r="L5037">
        <v>0</v>
      </c>
      <c r="M5037">
        <v>0</v>
      </c>
      <c r="N5037">
        <v>0</v>
      </c>
      <c r="O5037">
        <v>1</v>
      </c>
      <c r="P5037">
        <v>1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1</v>
      </c>
      <c r="Z5037">
        <v>0</v>
      </c>
      <c r="AA5037">
        <v>0</v>
      </c>
      <c r="AB5037">
        <v>0</v>
      </c>
      <c r="AC5037">
        <v>17</v>
      </c>
      <c r="AD5037">
        <v>12</v>
      </c>
      <c r="AE5037">
        <v>2</v>
      </c>
      <c r="AF5037">
        <v>2.8</v>
      </c>
      <c r="AG5037">
        <v>92</v>
      </c>
      <c r="AH5037">
        <v>230866</v>
      </c>
      <c r="AI5037">
        <v>15705464</v>
      </c>
    </row>
    <row r="5038" spans="1:35" x14ac:dyDescent="0.25">
      <c r="A5038">
        <v>266409</v>
      </c>
      <c r="B5038">
        <v>0.456674739</v>
      </c>
      <c r="C5038">
        <v>1.052897183</v>
      </c>
      <c r="D5038">
        <v>0.14984656399999999</v>
      </c>
      <c r="E5038">
        <v>2.3380000000000001E-2</v>
      </c>
      <c r="F5038">
        <v>0</v>
      </c>
      <c r="G5038">
        <v>0</v>
      </c>
      <c r="H5038">
        <v>0</v>
      </c>
      <c r="I5038">
        <v>0</v>
      </c>
      <c r="J5038">
        <v>1</v>
      </c>
      <c r="K5038">
        <v>0</v>
      </c>
      <c r="L5038">
        <v>0</v>
      </c>
      <c r="M5038">
        <v>1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1</v>
      </c>
      <c r="Z5038">
        <v>0</v>
      </c>
      <c r="AA5038">
        <v>0</v>
      </c>
      <c r="AB5038">
        <v>0</v>
      </c>
      <c r="AC5038">
        <v>28</v>
      </c>
      <c r="AD5038">
        <v>8</v>
      </c>
      <c r="AE5038">
        <v>2</v>
      </c>
      <c r="AF5038">
        <v>3.4</v>
      </c>
      <c r="AG5038">
        <v>111</v>
      </c>
      <c r="AH5038">
        <v>485386</v>
      </c>
      <c r="AI5038">
        <v>5724000</v>
      </c>
    </row>
    <row r="5039" spans="1:35" x14ac:dyDescent="0.25">
      <c r="A5039">
        <v>143611</v>
      </c>
      <c r="B5039">
        <v>0.40428577300000001</v>
      </c>
      <c r="C5039">
        <v>1.6292876439999999</v>
      </c>
      <c r="D5039">
        <v>0.69227364199999997</v>
      </c>
      <c r="E5039">
        <v>2.538E-2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1</v>
      </c>
      <c r="Z5039">
        <v>0</v>
      </c>
      <c r="AA5039">
        <v>0</v>
      </c>
      <c r="AB5039">
        <v>0</v>
      </c>
      <c r="AC5039">
        <v>12</v>
      </c>
      <c r="AD5039">
        <v>9</v>
      </c>
      <c r="AE5039">
        <v>2</v>
      </c>
      <c r="AF5039">
        <v>2.4</v>
      </c>
      <c r="AG5039">
        <v>98</v>
      </c>
      <c r="AH5039">
        <v>105783</v>
      </c>
      <c r="AI5039">
        <v>14223600</v>
      </c>
    </row>
    <row r="5040" spans="1:35" x14ac:dyDescent="0.25">
      <c r="A5040">
        <v>264019</v>
      </c>
      <c r="B5040">
        <v>0.163168692</v>
      </c>
      <c r="C5040">
        <v>1.1603464020000001</v>
      </c>
      <c r="D5040">
        <v>0.18945052400000001</v>
      </c>
      <c r="E5040">
        <v>4.3679999999999997E-2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1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1</v>
      </c>
      <c r="AC5040">
        <v>7</v>
      </c>
      <c r="AD5040">
        <v>11</v>
      </c>
      <c r="AE5040">
        <v>2</v>
      </c>
      <c r="AF5040">
        <v>3.8</v>
      </c>
      <c r="AG5040">
        <v>141</v>
      </c>
      <c r="AH5040">
        <v>8658</v>
      </c>
      <c r="AI5040">
        <v>14250000</v>
      </c>
    </row>
    <row r="5041" spans="1:35" x14ac:dyDescent="0.25">
      <c r="A5041">
        <v>179173</v>
      </c>
      <c r="B5041">
        <v>0.38292242999999998</v>
      </c>
      <c r="C5041">
        <v>1.305340978</v>
      </c>
      <c r="D5041">
        <v>0.34816333900000002</v>
      </c>
      <c r="E5041">
        <v>2.266E-2</v>
      </c>
      <c r="F5041">
        <v>0</v>
      </c>
      <c r="G5041">
        <v>0</v>
      </c>
      <c r="H5041">
        <v>0</v>
      </c>
      <c r="I5041">
        <v>0</v>
      </c>
      <c r="J5041">
        <v>1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1</v>
      </c>
      <c r="Z5041">
        <v>0</v>
      </c>
      <c r="AA5041">
        <v>0</v>
      </c>
      <c r="AB5041">
        <v>0</v>
      </c>
      <c r="AC5041">
        <v>22</v>
      </c>
      <c r="AD5041">
        <v>6</v>
      </c>
      <c r="AE5041">
        <v>2</v>
      </c>
      <c r="AF5041">
        <v>2.1</v>
      </c>
      <c r="AG5041">
        <v>96</v>
      </c>
      <c r="AH5041">
        <v>353369</v>
      </c>
      <c r="AI5041">
        <v>10342021</v>
      </c>
    </row>
    <row r="5042" spans="1:35" x14ac:dyDescent="0.25">
      <c r="A5042">
        <v>275774</v>
      </c>
      <c r="B5042">
        <v>0.62568889999999999</v>
      </c>
      <c r="C5042">
        <v>1.4847198880000001</v>
      </c>
      <c r="D5042">
        <v>0.83476123499999999</v>
      </c>
      <c r="E5042">
        <v>2.9729999999999999E-2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1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1</v>
      </c>
      <c r="X5042">
        <v>0</v>
      </c>
      <c r="Y5042">
        <v>0</v>
      </c>
      <c r="Z5042">
        <v>1</v>
      </c>
      <c r="AA5042">
        <v>0</v>
      </c>
      <c r="AB5042">
        <v>0</v>
      </c>
      <c r="AC5042">
        <v>22</v>
      </c>
      <c r="AD5042">
        <v>9</v>
      </c>
      <c r="AE5042">
        <v>2</v>
      </c>
      <c r="AF5042">
        <v>3.3</v>
      </c>
      <c r="AG5042">
        <v>140</v>
      </c>
      <c r="AH5042">
        <v>135483</v>
      </c>
      <c r="AI5042">
        <v>20000000</v>
      </c>
    </row>
    <row r="5043" spans="1:35" x14ac:dyDescent="0.25">
      <c r="A5043">
        <v>226583</v>
      </c>
      <c r="B5043">
        <v>0.65881445199999999</v>
      </c>
      <c r="C5043">
        <v>1.46887627</v>
      </c>
      <c r="D5043">
        <v>0.58850842599999997</v>
      </c>
      <c r="E5043">
        <v>2.6679999999999999E-2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1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1</v>
      </c>
      <c r="AC5043">
        <v>1</v>
      </c>
      <c r="AD5043">
        <v>7</v>
      </c>
      <c r="AE5043">
        <v>2</v>
      </c>
      <c r="AF5043">
        <v>3</v>
      </c>
      <c r="AG5043">
        <v>134</v>
      </c>
      <c r="AH5043">
        <v>68182</v>
      </c>
      <c r="AI5043">
        <v>14500000</v>
      </c>
    </row>
    <row r="5044" spans="1:35" x14ac:dyDescent="0.25">
      <c r="A5044">
        <v>215942</v>
      </c>
      <c r="B5044">
        <v>0.63552107700000005</v>
      </c>
      <c r="C5044">
        <v>1.678649168</v>
      </c>
      <c r="D5044">
        <v>0.72305617700000002</v>
      </c>
      <c r="E5044">
        <v>5.8799999999999998E-3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1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1</v>
      </c>
      <c r="X5044">
        <v>0</v>
      </c>
      <c r="Y5044">
        <v>0</v>
      </c>
      <c r="Z5044">
        <v>0</v>
      </c>
      <c r="AA5044">
        <v>0</v>
      </c>
      <c r="AB5044">
        <v>1</v>
      </c>
      <c r="AC5044">
        <v>16</v>
      </c>
      <c r="AD5044">
        <v>4</v>
      </c>
      <c r="AE5044">
        <v>2</v>
      </c>
      <c r="AF5044">
        <v>3.3</v>
      </c>
      <c r="AG5044">
        <v>131</v>
      </c>
      <c r="AH5044">
        <v>27928</v>
      </c>
      <c r="AI5044">
        <v>14580000</v>
      </c>
    </row>
    <row r="5045" spans="1:35" x14ac:dyDescent="0.25">
      <c r="A5045">
        <v>58349</v>
      </c>
      <c r="B5045">
        <v>0.64645330700000003</v>
      </c>
      <c r="C5045">
        <v>1.4179655390000001</v>
      </c>
      <c r="D5045">
        <v>0.39737131599999997</v>
      </c>
      <c r="E5045">
        <v>2.2950000000000002E-2</v>
      </c>
      <c r="F5045">
        <v>0</v>
      </c>
      <c r="G5045">
        <v>0</v>
      </c>
      <c r="H5045">
        <v>0</v>
      </c>
      <c r="I5045">
        <v>1</v>
      </c>
      <c r="J5045">
        <v>0</v>
      </c>
      <c r="K5045">
        <v>0</v>
      </c>
      <c r="L5045">
        <v>0</v>
      </c>
      <c r="M5045">
        <v>1</v>
      </c>
      <c r="N5045">
        <v>0</v>
      </c>
      <c r="O5045">
        <v>0</v>
      </c>
      <c r="P5045">
        <v>0</v>
      </c>
      <c r="Q5045">
        <v>0</v>
      </c>
      <c r="R5045">
        <v>1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1</v>
      </c>
      <c r="AC5045">
        <v>5</v>
      </c>
      <c r="AD5045">
        <v>1</v>
      </c>
      <c r="AE5045">
        <v>2</v>
      </c>
      <c r="AF5045">
        <v>3.5</v>
      </c>
      <c r="AG5045">
        <v>156</v>
      </c>
      <c r="AH5045">
        <v>210915</v>
      </c>
      <c r="AI5045">
        <v>14580000</v>
      </c>
    </row>
    <row r="5046" spans="1:35" x14ac:dyDescent="0.25">
      <c r="A5046">
        <v>54673</v>
      </c>
      <c r="B5046">
        <v>0.94979491100000002</v>
      </c>
      <c r="C5046">
        <v>1.8502810169999999</v>
      </c>
      <c r="D5046">
        <v>0.94623282399999997</v>
      </c>
      <c r="E5046">
        <v>1.455E-2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1</v>
      </c>
      <c r="U5046">
        <v>0</v>
      </c>
      <c r="V5046">
        <v>0</v>
      </c>
      <c r="W5046">
        <v>0</v>
      </c>
      <c r="X5046">
        <v>0</v>
      </c>
      <c r="Y5046">
        <v>1</v>
      </c>
      <c r="Z5046">
        <v>0</v>
      </c>
      <c r="AA5046">
        <v>0</v>
      </c>
      <c r="AB5046">
        <v>0</v>
      </c>
      <c r="AC5046">
        <v>24</v>
      </c>
      <c r="AD5046">
        <v>11</v>
      </c>
      <c r="AE5046">
        <v>2</v>
      </c>
      <c r="AF5046">
        <v>3.6</v>
      </c>
      <c r="AG5046">
        <v>110</v>
      </c>
      <c r="AH5046">
        <v>652148</v>
      </c>
      <c r="AI5046">
        <v>14666400</v>
      </c>
    </row>
    <row r="5047" spans="1:35" x14ac:dyDescent="0.25">
      <c r="A5047">
        <v>128904</v>
      </c>
      <c r="B5047">
        <v>0.60878722399999996</v>
      </c>
      <c r="C5047">
        <v>1.846376523</v>
      </c>
      <c r="D5047">
        <v>0.939053158</v>
      </c>
      <c r="E5047">
        <v>4.3679999999999997E-2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1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1</v>
      </c>
      <c r="AA5047">
        <v>0</v>
      </c>
      <c r="AB5047">
        <v>0</v>
      </c>
      <c r="AC5047">
        <v>14</v>
      </c>
      <c r="AD5047">
        <v>4</v>
      </c>
      <c r="AE5047">
        <v>2</v>
      </c>
      <c r="AF5047">
        <v>2.8</v>
      </c>
      <c r="AG5047">
        <v>103</v>
      </c>
      <c r="AH5047">
        <v>39797</v>
      </c>
      <c r="AI5047">
        <v>14700000</v>
      </c>
    </row>
    <row r="5048" spans="1:35" x14ac:dyDescent="0.25">
      <c r="A5048">
        <v>257514</v>
      </c>
      <c r="B5048">
        <v>0.24648803999999999</v>
      </c>
      <c r="C5048">
        <v>1.311842417</v>
      </c>
      <c r="D5048">
        <v>0.34168595099999999</v>
      </c>
      <c r="E5048">
        <v>2.5829999999999999E-2</v>
      </c>
      <c r="F5048">
        <v>1</v>
      </c>
      <c r="G5048">
        <v>0</v>
      </c>
      <c r="H5048">
        <v>0</v>
      </c>
      <c r="I5048">
        <v>0</v>
      </c>
      <c r="J5048">
        <v>1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1</v>
      </c>
      <c r="U5048">
        <v>0</v>
      </c>
      <c r="V5048">
        <v>0</v>
      </c>
      <c r="W5048">
        <v>0</v>
      </c>
      <c r="X5048">
        <v>0</v>
      </c>
      <c r="Y5048">
        <v>1</v>
      </c>
      <c r="Z5048">
        <v>0</v>
      </c>
      <c r="AA5048">
        <v>0</v>
      </c>
      <c r="AB5048">
        <v>0</v>
      </c>
      <c r="AC5048">
        <v>6</v>
      </c>
      <c r="AD5048">
        <v>2</v>
      </c>
      <c r="AE5048">
        <v>2</v>
      </c>
      <c r="AF5048">
        <v>2.9</v>
      </c>
      <c r="AG5048">
        <v>91</v>
      </c>
      <c r="AH5048">
        <v>630013</v>
      </c>
      <c r="AI5048">
        <v>20088000</v>
      </c>
    </row>
    <row r="5049" spans="1:35" x14ac:dyDescent="0.25">
      <c r="A5049">
        <v>132084</v>
      </c>
      <c r="B5049">
        <v>0.74876434000000003</v>
      </c>
      <c r="C5049">
        <v>1.754840899</v>
      </c>
      <c r="D5049">
        <v>0.82078479500000001</v>
      </c>
      <c r="E5049">
        <v>2.5870000000000001E-2</v>
      </c>
      <c r="F5049">
        <v>0</v>
      </c>
      <c r="G5049">
        <v>0</v>
      </c>
      <c r="H5049">
        <v>0</v>
      </c>
      <c r="I5049">
        <v>0</v>
      </c>
      <c r="J5049">
        <v>1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1</v>
      </c>
      <c r="Z5049">
        <v>0</v>
      </c>
      <c r="AA5049">
        <v>0</v>
      </c>
      <c r="AB5049">
        <v>0</v>
      </c>
      <c r="AC5049">
        <v>25</v>
      </c>
      <c r="AD5049">
        <v>11</v>
      </c>
      <c r="AE5049">
        <v>2</v>
      </c>
      <c r="AF5049">
        <v>3.5</v>
      </c>
      <c r="AG5049">
        <v>86</v>
      </c>
      <c r="AH5049">
        <v>354789</v>
      </c>
      <c r="AI5049">
        <v>7549200</v>
      </c>
    </row>
    <row r="5050" spans="1:35" x14ac:dyDescent="0.25">
      <c r="A5050">
        <v>285884</v>
      </c>
      <c r="B5050">
        <v>0.15847688500000001</v>
      </c>
      <c r="C5050">
        <v>1.311842417</v>
      </c>
      <c r="D5050">
        <v>0.34168595099999999</v>
      </c>
      <c r="E5050">
        <v>2.5870000000000001E-2</v>
      </c>
      <c r="F5050">
        <v>1</v>
      </c>
      <c r="G5050">
        <v>0</v>
      </c>
      <c r="H5050">
        <v>0</v>
      </c>
      <c r="I5050">
        <v>0</v>
      </c>
      <c r="J5050">
        <v>1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1</v>
      </c>
      <c r="Z5050">
        <v>0</v>
      </c>
      <c r="AA5050">
        <v>0</v>
      </c>
      <c r="AB5050">
        <v>0</v>
      </c>
      <c r="AC5050">
        <v>2</v>
      </c>
      <c r="AD5050">
        <v>2</v>
      </c>
      <c r="AE5050">
        <v>2</v>
      </c>
      <c r="AF5050">
        <v>2.6</v>
      </c>
      <c r="AG5050">
        <v>82</v>
      </c>
      <c r="AH5050">
        <v>576138</v>
      </c>
      <c r="AI5050">
        <v>16632000</v>
      </c>
    </row>
    <row r="5051" spans="1:35" x14ac:dyDescent="0.25">
      <c r="A5051">
        <v>304685</v>
      </c>
      <c r="B5051">
        <v>0.54148338699999998</v>
      </c>
      <c r="C5051">
        <v>1.768149827</v>
      </c>
      <c r="D5051">
        <v>0.82965104700000003</v>
      </c>
      <c r="E5051">
        <v>2.3380000000000001E-2</v>
      </c>
      <c r="F5051">
        <v>0</v>
      </c>
      <c r="G5051">
        <v>0</v>
      </c>
      <c r="H5051">
        <v>0</v>
      </c>
      <c r="I5051">
        <v>0</v>
      </c>
      <c r="J5051">
        <v>1</v>
      </c>
      <c r="K5051">
        <v>1</v>
      </c>
      <c r="L5051">
        <v>0</v>
      </c>
      <c r="M5051">
        <v>1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1</v>
      </c>
      <c r="U5051">
        <v>0</v>
      </c>
      <c r="V5051">
        <v>0</v>
      </c>
      <c r="W5051">
        <v>0</v>
      </c>
      <c r="X5051">
        <v>0</v>
      </c>
      <c r="Y5051">
        <v>1</v>
      </c>
      <c r="Z5051">
        <v>0</v>
      </c>
      <c r="AA5051">
        <v>0</v>
      </c>
      <c r="AB5051">
        <v>0</v>
      </c>
      <c r="AC5051">
        <v>8</v>
      </c>
      <c r="AD5051">
        <v>3</v>
      </c>
      <c r="AE5051">
        <v>2</v>
      </c>
      <c r="AF5051">
        <v>4</v>
      </c>
      <c r="AG5051">
        <v>103</v>
      </c>
      <c r="AH5051">
        <v>427391</v>
      </c>
      <c r="AI5051">
        <v>14796000</v>
      </c>
    </row>
    <row r="5052" spans="1:35" x14ac:dyDescent="0.25">
      <c r="A5052">
        <v>210024</v>
      </c>
      <c r="B5052">
        <v>0.51340185199999999</v>
      </c>
      <c r="C5052">
        <v>1.355402336</v>
      </c>
      <c r="D5052">
        <v>0.120606798</v>
      </c>
      <c r="E5052">
        <v>3.3399999999999999E-2</v>
      </c>
      <c r="F5052">
        <v>0</v>
      </c>
      <c r="G5052">
        <v>0</v>
      </c>
      <c r="H5052">
        <v>0</v>
      </c>
      <c r="I5052">
        <v>0</v>
      </c>
      <c r="J5052">
        <v>1</v>
      </c>
      <c r="K5052">
        <v>0</v>
      </c>
      <c r="L5052">
        <v>0</v>
      </c>
      <c r="M5052">
        <v>1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1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1</v>
      </c>
      <c r="AA5052">
        <v>0</v>
      </c>
      <c r="AB5052">
        <v>0</v>
      </c>
      <c r="AC5052">
        <v>8</v>
      </c>
      <c r="AD5052">
        <v>7</v>
      </c>
      <c r="AE5052">
        <v>2</v>
      </c>
      <c r="AF5052">
        <v>3</v>
      </c>
      <c r="AG5052">
        <v>115</v>
      </c>
      <c r="AH5052">
        <v>107428</v>
      </c>
      <c r="AI5052">
        <v>14800000</v>
      </c>
    </row>
    <row r="5053" spans="1:35" x14ac:dyDescent="0.25">
      <c r="A5053">
        <v>58196</v>
      </c>
      <c r="B5053">
        <v>0</v>
      </c>
      <c r="C5053">
        <v>0.13534426799999999</v>
      </c>
      <c r="D5053">
        <v>0.11024260299999999</v>
      </c>
      <c r="E5053">
        <v>1.7309999999999999E-2</v>
      </c>
      <c r="F5053">
        <v>0</v>
      </c>
      <c r="G5053">
        <v>1</v>
      </c>
      <c r="H5053">
        <v>1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1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1</v>
      </c>
      <c r="AC5053">
        <v>8</v>
      </c>
      <c r="AD5053">
        <v>12</v>
      </c>
      <c r="AE5053">
        <v>2</v>
      </c>
      <c r="AF5053">
        <v>3.4</v>
      </c>
      <c r="AG5053">
        <v>75</v>
      </c>
      <c r="AH5053">
        <v>37418</v>
      </c>
      <c r="AI5053">
        <v>14846994</v>
      </c>
    </row>
    <row r="5054" spans="1:35" x14ac:dyDescent="0.25">
      <c r="A5054">
        <v>146955</v>
      </c>
      <c r="B5054">
        <v>0.64891318799999997</v>
      </c>
      <c r="C5054">
        <v>1.075987354</v>
      </c>
      <c r="D5054">
        <v>0.74644798899999998</v>
      </c>
      <c r="E5054">
        <v>2.5520000000000001E-2</v>
      </c>
      <c r="F5054">
        <v>0</v>
      </c>
      <c r="G5054">
        <v>0</v>
      </c>
      <c r="H5054">
        <v>0</v>
      </c>
      <c r="I5054">
        <v>0</v>
      </c>
      <c r="J5054">
        <v>1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1</v>
      </c>
      <c r="Z5054">
        <v>0</v>
      </c>
      <c r="AA5054">
        <v>0</v>
      </c>
      <c r="AB5054">
        <v>0</v>
      </c>
      <c r="AC5054">
        <v>17</v>
      </c>
      <c r="AD5054">
        <v>2</v>
      </c>
      <c r="AE5054">
        <v>2</v>
      </c>
      <c r="AF5054">
        <v>3.1</v>
      </c>
      <c r="AG5054">
        <v>90</v>
      </c>
      <c r="AH5054">
        <v>600647</v>
      </c>
      <c r="AI5054">
        <v>14849183</v>
      </c>
    </row>
    <row r="5055" spans="1:35" x14ac:dyDescent="0.25">
      <c r="A5055">
        <v>188106</v>
      </c>
      <c r="B5055">
        <v>0.41274050699999998</v>
      </c>
      <c r="C5055">
        <v>1.064153779</v>
      </c>
      <c r="D5055">
        <v>8.2059989E-2</v>
      </c>
      <c r="E5055">
        <v>2.334E-2</v>
      </c>
      <c r="F5055">
        <v>0</v>
      </c>
      <c r="G5055">
        <v>0</v>
      </c>
      <c r="H5055">
        <v>0</v>
      </c>
      <c r="I5055">
        <v>0</v>
      </c>
      <c r="J5055">
        <v>1</v>
      </c>
      <c r="K5055">
        <v>0</v>
      </c>
      <c r="L5055">
        <v>0</v>
      </c>
      <c r="M5055">
        <v>1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1</v>
      </c>
      <c r="AC5055">
        <v>30</v>
      </c>
      <c r="AD5055">
        <v>5</v>
      </c>
      <c r="AE5055">
        <v>2</v>
      </c>
      <c r="AF5055">
        <v>3.4</v>
      </c>
      <c r="AG5055">
        <v>101</v>
      </c>
      <c r="AH5055">
        <v>13793</v>
      </c>
      <c r="AI5055">
        <v>4000000</v>
      </c>
    </row>
    <row r="5056" spans="1:35" x14ac:dyDescent="0.25">
      <c r="A5056">
        <v>129308</v>
      </c>
      <c r="B5056">
        <v>0.88282138099999996</v>
      </c>
      <c r="C5056">
        <v>1.2246551080000001</v>
      </c>
      <c r="D5056">
        <v>0.249616642</v>
      </c>
      <c r="E5056">
        <v>1.022E-2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1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1</v>
      </c>
      <c r="V5056">
        <v>0</v>
      </c>
      <c r="W5056">
        <v>0</v>
      </c>
      <c r="X5056">
        <v>0</v>
      </c>
      <c r="Y5056">
        <v>0</v>
      </c>
      <c r="Z5056">
        <v>1</v>
      </c>
      <c r="AA5056">
        <v>0</v>
      </c>
      <c r="AB5056">
        <v>0</v>
      </c>
      <c r="AC5056">
        <v>4</v>
      </c>
      <c r="AD5056">
        <v>3</v>
      </c>
      <c r="AE5056">
        <v>2</v>
      </c>
      <c r="AF5056">
        <v>3</v>
      </c>
      <c r="AG5056">
        <v>93</v>
      </c>
      <c r="AH5056">
        <v>160641</v>
      </c>
      <c r="AI5056">
        <v>14889042</v>
      </c>
    </row>
    <row r="5057" spans="1:35" x14ac:dyDescent="0.25">
      <c r="A5057">
        <v>145177</v>
      </c>
      <c r="B5057">
        <v>0.40569749999999999</v>
      </c>
      <c r="C5057">
        <v>0.68987896100000001</v>
      </c>
      <c r="D5057">
        <v>0.74446442899999998</v>
      </c>
      <c r="E5057">
        <v>2.4670000000000001E-2</v>
      </c>
      <c r="F5057">
        <v>1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1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1</v>
      </c>
      <c r="AC5057">
        <v>9</v>
      </c>
      <c r="AD5057">
        <v>3</v>
      </c>
      <c r="AE5057">
        <v>2</v>
      </c>
      <c r="AF5057">
        <v>4.2</v>
      </c>
      <c r="AG5057">
        <v>98</v>
      </c>
      <c r="AH5057">
        <v>71311</v>
      </c>
      <c r="AI5057">
        <v>14900000</v>
      </c>
    </row>
    <row r="5058" spans="1:35" x14ac:dyDescent="0.25">
      <c r="A5058">
        <v>60135</v>
      </c>
      <c r="B5058">
        <v>0.76778161</v>
      </c>
      <c r="C5058">
        <v>1.231550412</v>
      </c>
      <c r="D5058">
        <v>0.39228354100000001</v>
      </c>
      <c r="E5058">
        <v>2.5520000000000001E-2</v>
      </c>
      <c r="F5058">
        <v>0</v>
      </c>
      <c r="G5058">
        <v>0</v>
      </c>
      <c r="H5058">
        <v>0</v>
      </c>
      <c r="I5058">
        <v>0</v>
      </c>
      <c r="J5058">
        <v>1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1</v>
      </c>
      <c r="Z5058">
        <v>0</v>
      </c>
      <c r="AA5058">
        <v>0</v>
      </c>
      <c r="AB5058">
        <v>0</v>
      </c>
      <c r="AC5058">
        <v>7</v>
      </c>
      <c r="AD5058">
        <v>12</v>
      </c>
      <c r="AE5058">
        <v>2</v>
      </c>
      <c r="AF5058">
        <v>2.9</v>
      </c>
      <c r="AG5058">
        <v>97</v>
      </c>
      <c r="AH5058">
        <v>302401</v>
      </c>
      <c r="AI5058">
        <v>14582774</v>
      </c>
    </row>
    <row r="5059" spans="1:35" x14ac:dyDescent="0.25">
      <c r="A5059">
        <v>274315</v>
      </c>
      <c r="B5059">
        <v>0.52283023900000003</v>
      </c>
      <c r="C5059">
        <v>1.3936174459999999</v>
      </c>
      <c r="D5059">
        <v>0.430497888</v>
      </c>
      <c r="E5059">
        <v>2.9729999999999999E-2</v>
      </c>
      <c r="F5059">
        <v>0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1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1</v>
      </c>
      <c r="AA5059">
        <v>0</v>
      </c>
      <c r="AB5059">
        <v>0</v>
      </c>
      <c r="AC5059">
        <v>9</v>
      </c>
      <c r="AD5059">
        <v>11</v>
      </c>
      <c r="AE5059">
        <v>2</v>
      </c>
      <c r="AF5059">
        <v>4.4000000000000004</v>
      </c>
      <c r="AG5059">
        <v>115</v>
      </c>
      <c r="AH5059">
        <v>155547</v>
      </c>
      <c r="AI5059">
        <v>15000000</v>
      </c>
    </row>
    <row r="5060" spans="1:35" x14ac:dyDescent="0.25">
      <c r="A5060">
        <v>272034</v>
      </c>
      <c r="B5060">
        <v>0.39806205</v>
      </c>
      <c r="C5060">
        <v>1.2308392509999999</v>
      </c>
      <c r="D5060">
        <v>0</v>
      </c>
      <c r="E5060">
        <v>2.5829999999999999E-2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1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1</v>
      </c>
      <c r="X5060">
        <v>0</v>
      </c>
      <c r="Y5060">
        <v>0</v>
      </c>
      <c r="Z5060">
        <v>1</v>
      </c>
      <c r="AA5060">
        <v>0</v>
      </c>
      <c r="AB5060">
        <v>0</v>
      </c>
      <c r="AC5060">
        <v>11</v>
      </c>
      <c r="AD5060">
        <v>8</v>
      </c>
      <c r="AE5060">
        <v>2</v>
      </c>
      <c r="AF5060">
        <v>2.1</v>
      </c>
      <c r="AG5060">
        <v>88</v>
      </c>
      <c r="AH5060">
        <v>82707</v>
      </c>
      <c r="AI5060">
        <v>15000000</v>
      </c>
    </row>
    <row r="5061" spans="1:35" x14ac:dyDescent="0.25">
      <c r="A5061">
        <v>241900</v>
      </c>
      <c r="B5061">
        <v>0.459850227</v>
      </c>
      <c r="C5061">
        <v>1.128458336</v>
      </c>
      <c r="D5061">
        <v>0.18180765400000001</v>
      </c>
      <c r="E5061">
        <v>3.3399999999999999E-2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1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1</v>
      </c>
      <c r="AA5061">
        <v>0</v>
      </c>
      <c r="AB5061">
        <v>0</v>
      </c>
      <c r="AC5061">
        <v>9</v>
      </c>
      <c r="AD5061">
        <v>8</v>
      </c>
      <c r="AE5061">
        <v>2</v>
      </c>
      <c r="AF5061">
        <v>2.5</v>
      </c>
      <c r="AG5061">
        <v>110</v>
      </c>
      <c r="AH5061">
        <v>481309</v>
      </c>
      <c r="AI5061">
        <v>15000000</v>
      </c>
    </row>
    <row r="5062" spans="1:35" x14ac:dyDescent="0.25">
      <c r="A5062">
        <v>140552</v>
      </c>
      <c r="B5062">
        <v>0.53193550000000001</v>
      </c>
      <c r="C5062">
        <v>1.567782996</v>
      </c>
      <c r="D5062">
        <v>5.9405940999999997E-2</v>
      </c>
      <c r="E5062">
        <v>2.9729999999999999E-2</v>
      </c>
      <c r="F5062">
        <v>0</v>
      </c>
      <c r="G5062">
        <v>0</v>
      </c>
      <c r="H5062">
        <v>0</v>
      </c>
      <c r="I5062">
        <v>1</v>
      </c>
      <c r="J5062">
        <v>0</v>
      </c>
      <c r="K5062">
        <v>0</v>
      </c>
      <c r="L5062">
        <v>0</v>
      </c>
      <c r="M5062">
        <v>1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1</v>
      </c>
      <c r="AA5062">
        <v>0</v>
      </c>
      <c r="AB5062">
        <v>0</v>
      </c>
      <c r="AC5062">
        <v>20</v>
      </c>
      <c r="AD5062">
        <v>1</v>
      </c>
      <c r="AE5062">
        <v>2</v>
      </c>
      <c r="AF5062">
        <v>2.7</v>
      </c>
      <c r="AG5062">
        <v>119</v>
      </c>
      <c r="AH5062">
        <v>118481</v>
      </c>
      <c r="AI5062">
        <v>15000000</v>
      </c>
    </row>
    <row r="5063" spans="1:35" x14ac:dyDescent="0.25">
      <c r="A5063">
        <v>143059</v>
      </c>
      <c r="B5063">
        <v>0.383011514</v>
      </c>
      <c r="C5063">
        <v>1.1444450209999999</v>
      </c>
      <c r="D5063">
        <v>0.15974755400000001</v>
      </c>
      <c r="E5063">
        <v>7.0099999999999997E-3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1</v>
      </c>
      <c r="AA5063">
        <v>0</v>
      </c>
      <c r="AB5063">
        <v>0</v>
      </c>
      <c r="AC5063">
        <v>13</v>
      </c>
      <c r="AD5063">
        <v>1</v>
      </c>
      <c r="AE5063">
        <v>2</v>
      </c>
      <c r="AF5063">
        <v>1.9</v>
      </c>
      <c r="AG5063">
        <v>98</v>
      </c>
      <c r="AH5063">
        <v>46</v>
      </c>
      <c r="AI5063">
        <v>15000000</v>
      </c>
    </row>
    <row r="5064" spans="1:35" x14ac:dyDescent="0.25">
      <c r="A5064">
        <v>228863</v>
      </c>
      <c r="B5064">
        <v>0.61722339999999998</v>
      </c>
      <c r="C5064">
        <v>1.221030734</v>
      </c>
      <c r="D5064">
        <v>0.239715652</v>
      </c>
      <c r="E5064">
        <v>2.9729999999999999E-2</v>
      </c>
      <c r="F5064">
        <v>0</v>
      </c>
      <c r="G5064">
        <v>0</v>
      </c>
      <c r="H5064">
        <v>0</v>
      </c>
      <c r="I5064">
        <v>0</v>
      </c>
      <c r="J5064">
        <v>1</v>
      </c>
      <c r="K5064">
        <v>0</v>
      </c>
      <c r="L5064">
        <v>0</v>
      </c>
      <c r="M5064">
        <v>0</v>
      </c>
      <c r="N5064">
        <v>1</v>
      </c>
      <c r="O5064">
        <v>0</v>
      </c>
      <c r="P5064">
        <v>1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1</v>
      </c>
      <c r="AA5064">
        <v>0</v>
      </c>
      <c r="AB5064">
        <v>0</v>
      </c>
      <c r="AC5064">
        <v>4</v>
      </c>
      <c r="AD5064">
        <v>5</v>
      </c>
      <c r="AE5064">
        <v>2</v>
      </c>
      <c r="AF5064">
        <v>3</v>
      </c>
      <c r="AG5064">
        <v>98</v>
      </c>
      <c r="AH5064">
        <v>2639</v>
      </c>
      <c r="AI5064">
        <v>15000000</v>
      </c>
    </row>
    <row r="5065" spans="1:35" x14ac:dyDescent="0.25">
      <c r="A5065">
        <v>231144</v>
      </c>
      <c r="B5065">
        <v>0.54975769299999999</v>
      </c>
      <c r="C5065">
        <v>1.101207037</v>
      </c>
      <c r="D5065">
        <v>0.45515791</v>
      </c>
      <c r="E5065">
        <v>2.4289999999999999E-2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1</v>
      </c>
      <c r="W5065">
        <v>1</v>
      </c>
      <c r="X5065">
        <v>0</v>
      </c>
      <c r="Y5065">
        <v>0</v>
      </c>
      <c r="Z5065">
        <v>1</v>
      </c>
      <c r="AA5065">
        <v>0</v>
      </c>
      <c r="AB5065">
        <v>0</v>
      </c>
      <c r="AC5065">
        <v>16</v>
      </c>
      <c r="AD5065">
        <v>3</v>
      </c>
      <c r="AE5065">
        <v>2</v>
      </c>
      <c r="AF5065">
        <v>3.6</v>
      </c>
      <c r="AG5065">
        <v>103</v>
      </c>
      <c r="AH5065">
        <v>262590</v>
      </c>
      <c r="AI5065">
        <v>15000000</v>
      </c>
    </row>
    <row r="5066" spans="1:35" x14ac:dyDescent="0.25">
      <c r="A5066">
        <v>247365</v>
      </c>
      <c r="B5066">
        <v>0.44876253799999999</v>
      </c>
      <c r="C5066">
        <v>0.14544527800000001</v>
      </c>
      <c r="D5066">
        <v>0.15974755400000001</v>
      </c>
      <c r="E5066">
        <v>1.4409999999999999E-2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1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1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1</v>
      </c>
      <c r="AC5066">
        <v>22</v>
      </c>
      <c r="AD5066">
        <v>7</v>
      </c>
      <c r="AE5066">
        <v>4</v>
      </c>
      <c r="AF5066">
        <v>3.7</v>
      </c>
      <c r="AG5066">
        <v>153</v>
      </c>
      <c r="AH5066">
        <v>11023</v>
      </c>
      <c r="AI5066">
        <v>15000000</v>
      </c>
    </row>
    <row r="5067" spans="1:35" x14ac:dyDescent="0.25">
      <c r="A5067">
        <v>219931</v>
      </c>
      <c r="B5067">
        <v>0.49185675499999998</v>
      </c>
      <c r="C5067">
        <v>1.2914229189999999</v>
      </c>
      <c r="D5067">
        <v>0.311577677</v>
      </c>
      <c r="E5067">
        <v>2.9729999999999999E-2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1</v>
      </c>
      <c r="W5067">
        <v>1</v>
      </c>
      <c r="X5067">
        <v>0</v>
      </c>
      <c r="Y5067">
        <v>0</v>
      </c>
      <c r="Z5067">
        <v>0</v>
      </c>
      <c r="AA5067">
        <v>1</v>
      </c>
      <c r="AB5067">
        <v>0</v>
      </c>
      <c r="AC5067">
        <v>3</v>
      </c>
      <c r="AD5067">
        <v>6</v>
      </c>
      <c r="AE5067">
        <v>2</v>
      </c>
      <c r="AF5067">
        <v>3.3</v>
      </c>
      <c r="AG5067">
        <v>108</v>
      </c>
      <c r="AH5067">
        <v>29883</v>
      </c>
      <c r="AI5067">
        <v>11000000</v>
      </c>
    </row>
    <row r="5068" spans="1:35" x14ac:dyDescent="0.25">
      <c r="A5068">
        <v>109544</v>
      </c>
      <c r="B5068">
        <v>0.63078593100000002</v>
      </c>
      <c r="C5068">
        <v>1.5368946080000001</v>
      </c>
      <c r="D5068">
        <v>0.168316832</v>
      </c>
      <c r="E5068">
        <v>8.9800000000000001E-3</v>
      </c>
      <c r="F5068">
        <v>1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1</v>
      </c>
      <c r="X5068">
        <v>0</v>
      </c>
      <c r="Y5068">
        <v>0</v>
      </c>
      <c r="Z5068">
        <v>1</v>
      </c>
      <c r="AA5068">
        <v>0</v>
      </c>
      <c r="AB5068">
        <v>0</v>
      </c>
      <c r="AC5068">
        <v>29</v>
      </c>
      <c r="AD5068">
        <v>10</v>
      </c>
      <c r="AE5068">
        <v>2</v>
      </c>
      <c r="AF5068">
        <v>2.7</v>
      </c>
      <c r="AG5068">
        <v>108</v>
      </c>
      <c r="AH5068">
        <v>103492</v>
      </c>
      <c r="AI5068">
        <v>15000000</v>
      </c>
    </row>
    <row r="5069" spans="1:35" x14ac:dyDescent="0.25">
      <c r="A5069">
        <v>195303</v>
      </c>
      <c r="B5069">
        <v>0.589572659</v>
      </c>
      <c r="C5069">
        <v>1.3482863599999999</v>
      </c>
      <c r="D5069">
        <v>0.57379422199999996</v>
      </c>
      <c r="E5069">
        <v>2.6579999999999999E-2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1</v>
      </c>
      <c r="X5069">
        <v>0</v>
      </c>
      <c r="Y5069">
        <v>0</v>
      </c>
      <c r="Z5069">
        <v>1</v>
      </c>
      <c r="AA5069">
        <v>0</v>
      </c>
      <c r="AB5069">
        <v>0</v>
      </c>
      <c r="AC5069">
        <v>17</v>
      </c>
      <c r="AD5069">
        <v>9</v>
      </c>
      <c r="AE5069">
        <v>2</v>
      </c>
      <c r="AF5069">
        <v>3.6</v>
      </c>
      <c r="AG5069">
        <v>122</v>
      </c>
      <c r="AH5069">
        <v>107724</v>
      </c>
      <c r="AI5069">
        <v>15000000</v>
      </c>
    </row>
    <row r="5070" spans="1:35" x14ac:dyDescent="0.25">
      <c r="A5070">
        <v>206103</v>
      </c>
      <c r="B5070">
        <v>0.54255781700000005</v>
      </c>
      <c r="C5070">
        <v>1.2805260110000001</v>
      </c>
      <c r="D5070">
        <v>0.231312605</v>
      </c>
      <c r="E5070">
        <v>2.9729999999999999E-2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1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1</v>
      </c>
      <c r="U5070">
        <v>0</v>
      </c>
      <c r="V5070">
        <v>0</v>
      </c>
      <c r="W5070">
        <v>1</v>
      </c>
      <c r="X5070">
        <v>0</v>
      </c>
      <c r="Y5070">
        <v>0</v>
      </c>
      <c r="Z5070">
        <v>0</v>
      </c>
      <c r="AA5070">
        <v>1</v>
      </c>
      <c r="AB5070">
        <v>0</v>
      </c>
      <c r="AC5070">
        <v>26</v>
      </c>
      <c r="AD5070">
        <v>3</v>
      </c>
      <c r="AE5070">
        <v>2</v>
      </c>
      <c r="AF5070">
        <v>2.4</v>
      </c>
      <c r="AG5070">
        <v>96</v>
      </c>
      <c r="AH5070">
        <v>6183</v>
      </c>
      <c r="AI5070">
        <v>15000000</v>
      </c>
    </row>
    <row r="5071" spans="1:35" x14ac:dyDescent="0.25">
      <c r="A5071">
        <v>215447</v>
      </c>
      <c r="B5071">
        <v>0.74564153399999999</v>
      </c>
      <c r="C5071">
        <v>1.9770108870000001</v>
      </c>
      <c r="D5071">
        <v>0.34832956999999998</v>
      </c>
      <c r="E5071">
        <v>4.8999999999999998E-3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1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1</v>
      </c>
      <c r="AC5071">
        <v>21</v>
      </c>
      <c r="AD5071">
        <v>5</v>
      </c>
      <c r="AE5071">
        <v>2</v>
      </c>
      <c r="AF5071">
        <v>3.7</v>
      </c>
      <c r="AG5071">
        <v>111</v>
      </c>
      <c r="AH5071">
        <v>102629</v>
      </c>
      <c r="AI5071">
        <v>15000000</v>
      </c>
    </row>
    <row r="5072" spans="1:35" x14ac:dyDescent="0.25">
      <c r="A5072">
        <v>130326</v>
      </c>
      <c r="B5072">
        <v>0.63711617899999995</v>
      </c>
      <c r="C5072">
        <v>1.409354658</v>
      </c>
      <c r="D5072">
        <v>0.44820797899999998</v>
      </c>
      <c r="E5072">
        <v>4.3679999999999997E-2</v>
      </c>
      <c r="F5072">
        <v>1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1</v>
      </c>
      <c r="AA5072">
        <v>0</v>
      </c>
      <c r="AB5072">
        <v>0</v>
      </c>
      <c r="AC5072">
        <v>8</v>
      </c>
      <c r="AD5072">
        <v>5</v>
      </c>
      <c r="AE5072">
        <v>2</v>
      </c>
      <c r="AF5072">
        <v>2.4</v>
      </c>
      <c r="AG5072">
        <v>112</v>
      </c>
      <c r="AH5072">
        <v>109692</v>
      </c>
      <c r="AI5072">
        <v>35000000</v>
      </c>
    </row>
    <row r="5073" spans="1:35" x14ac:dyDescent="0.25">
      <c r="A5073">
        <v>186373</v>
      </c>
      <c r="B5073">
        <v>0.57088457000000004</v>
      </c>
      <c r="C5073">
        <v>0.44930961000000003</v>
      </c>
      <c r="D5073">
        <v>0.55613456100000003</v>
      </c>
      <c r="E5073">
        <v>2.9729999999999999E-2</v>
      </c>
      <c r="F5073">
        <v>1</v>
      </c>
      <c r="G5073">
        <v>0</v>
      </c>
      <c r="H5073">
        <v>1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1</v>
      </c>
      <c r="AA5073">
        <v>0</v>
      </c>
      <c r="AB5073">
        <v>0</v>
      </c>
      <c r="AC5073">
        <v>2</v>
      </c>
      <c r="AD5073">
        <v>1</v>
      </c>
      <c r="AE5073">
        <v>2</v>
      </c>
      <c r="AF5073">
        <v>2.6</v>
      </c>
      <c r="AG5073">
        <v>96</v>
      </c>
      <c r="AH5073">
        <v>21552</v>
      </c>
      <c r="AI5073">
        <v>15000000</v>
      </c>
    </row>
    <row r="5074" spans="1:35" x14ac:dyDescent="0.25">
      <c r="A5074">
        <v>186887</v>
      </c>
      <c r="B5074">
        <v>0.39276812700000002</v>
      </c>
      <c r="C5074">
        <v>1.2470749830000001</v>
      </c>
      <c r="D5074">
        <v>0.63451880000000005</v>
      </c>
      <c r="E5074">
        <v>2.4289999999999999E-2</v>
      </c>
      <c r="F5074">
        <v>0</v>
      </c>
      <c r="G5074">
        <v>0</v>
      </c>
      <c r="H5074">
        <v>0</v>
      </c>
      <c r="I5074">
        <v>0</v>
      </c>
      <c r="J5074">
        <v>1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1</v>
      </c>
      <c r="AA5074">
        <v>0</v>
      </c>
      <c r="AB5074">
        <v>0</v>
      </c>
      <c r="AC5074">
        <v>11</v>
      </c>
      <c r="AD5074">
        <v>12</v>
      </c>
      <c r="AE5074">
        <v>2</v>
      </c>
      <c r="AF5074">
        <v>2.2999999999999998</v>
      </c>
      <c r="AG5074">
        <v>92</v>
      </c>
      <c r="AH5074">
        <v>47817</v>
      </c>
      <c r="AI5074">
        <v>15000000</v>
      </c>
    </row>
    <row r="5075" spans="1:35" x14ac:dyDescent="0.25">
      <c r="A5075">
        <v>191003</v>
      </c>
      <c r="B5075">
        <v>0.79571307700000005</v>
      </c>
      <c r="C5075">
        <v>1.4610169719999999</v>
      </c>
      <c r="D5075">
        <v>0.40142435300000001</v>
      </c>
      <c r="E5075">
        <v>1.112E-2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1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1</v>
      </c>
      <c r="AC5075">
        <v>18</v>
      </c>
      <c r="AD5075">
        <v>9</v>
      </c>
      <c r="AE5075">
        <v>2</v>
      </c>
      <c r="AF5075">
        <v>2.6</v>
      </c>
      <c r="AG5075">
        <v>124</v>
      </c>
      <c r="AH5075">
        <v>3576</v>
      </c>
      <c r="AI5075">
        <v>15000000</v>
      </c>
    </row>
    <row r="5076" spans="1:35" x14ac:dyDescent="0.25">
      <c r="A5076">
        <v>193544</v>
      </c>
      <c r="B5076">
        <v>0.66620768100000005</v>
      </c>
      <c r="C5076">
        <v>1.9990815980000001</v>
      </c>
      <c r="D5076">
        <v>1.0995029890000001</v>
      </c>
      <c r="E5076">
        <v>2.6579999999999999E-2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1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1</v>
      </c>
      <c r="AA5076">
        <v>0</v>
      </c>
      <c r="AB5076">
        <v>0</v>
      </c>
      <c r="AC5076">
        <v>17</v>
      </c>
      <c r="AD5076">
        <v>4</v>
      </c>
      <c r="AE5076">
        <v>2</v>
      </c>
      <c r="AF5076">
        <v>3.3</v>
      </c>
      <c r="AG5076">
        <v>106</v>
      </c>
      <c r="AH5076">
        <v>103525</v>
      </c>
      <c r="AI5076">
        <v>15000000</v>
      </c>
    </row>
    <row r="5077" spans="1:35" x14ac:dyDescent="0.25">
      <c r="A5077">
        <v>193744</v>
      </c>
      <c r="B5077">
        <v>0.64524017700000003</v>
      </c>
      <c r="C5077">
        <v>1.310945062</v>
      </c>
      <c r="D5077">
        <v>0.32838377200000002</v>
      </c>
      <c r="E5077">
        <v>1.7950000000000001E-2</v>
      </c>
      <c r="F5077">
        <v>1</v>
      </c>
      <c r="G5077">
        <v>0</v>
      </c>
      <c r="H5077">
        <v>0</v>
      </c>
      <c r="I5077">
        <v>0</v>
      </c>
      <c r="J5077">
        <v>1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1</v>
      </c>
      <c r="AB5077">
        <v>0</v>
      </c>
      <c r="AC5077">
        <v>30</v>
      </c>
      <c r="AD5077">
        <v>1</v>
      </c>
      <c r="AE5077">
        <v>2</v>
      </c>
      <c r="AF5077">
        <v>2.2999999999999998</v>
      </c>
      <c r="AG5077">
        <v>110</v>
      </c>
      <c r="AH5077">
        <v>92089</v>
      </c>
      <c r="AI5077">
        <v>15000000</v>
      </c>
    </row>
    <row r="5078" spans="1:35" x14ac:dyDescent="0.25">
      <c r="A5078">
        <v>194891</v>
      </c>
      <c r="B5078">
        <v>0.60717794599999997</v>
      </c>
      <c r="C5078">
        <v>1.3034801469999999</v>
      </c>
      <c r="D5078">
        <v>0.33344913399999998</v>
      </c>
      <c r="E5078">
        <v>2.5870000000000001E-2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1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1</v>
      </c>
      <c r="X5078">
        <v>0</v>
      </c>
      <c r="Y5078">
        <v>0</v>
      </c>
      <c r="Z5078">
        <v>1</v>
      </c>
      <c r="AA5078">
        <v>0</v>
      </c>
      <c r="AB5078">
        <v>0</v>
      </c>
      <c r="AC5078">
        <v>20</v>
      </c>
      <c r="AD5078">
        <v>3</v>
      </c>
      <c r="AE5078">
        <v>2</v>
      </c>
      <c r="AF5078">
        <v>3.6</v>
      </c>
      <c r="AG5078">
        <v>140</v>
      </c>
      <c r="AH5078">
        <v>256049</v>
      </c>
      <c r="AI5078">
        <v>15000000</v>
      </c>
    </row>
    <row r="5079" spans="1:35" x14ac:dyDescent="0.25">
      <c r="A5079">
        <v>196148</v>
      </c>
      <c r="B5079">
        <v>0.57439447499999996</v>
      </c>
      <c r="C5079">
        <v>1.250172405</v>
      </c>
      <c r="D5079">
        <v>0.26954936600000001</v>
      </c>
      <c r="E5079">
        <v>2.9729999999999999E-2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1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1</v>
      </c>
      <c r="AC5079">
        <v>15</v>
      </c>
      <c r="AD5079">
        <v>5</v>
      </c>
      <c r="AE5079">
        <v>2</v>
      </c>
      <c r="AF5079">
        <v>3.1</v>
      </c>
      <c r="AG5079">
        <v>100</v>
      </c>
      <c r="AH5079">
        <v>169236</v>
      </c>
      <c r="AI5079">
        <v>15000000</v>
      </c>
    </row>
    <row r="5080" spans="1:35" x14ac:dyDescent="0.25">
      <c r="A5080">
        <v>199230</v>
      </c>
      <c r="B5080">
        <v>0.63493828600000002</v>
      </c>
      <c r="C5080">
        <v>1.4179655390000001</v>
      </c>
      <c r="D5080">
        <v>0</v>
      </c>
      <c r="E5080">
        <v>2.6679999999999999E-2</v>
      </c>
      <c r="F5080">
        <v>0</v>
      </c>
      <c r="G5080">
        <v>0</v>
      </c>
      <c r="H5080">
        <v>0</v>
      </c>
      <c r="I5080">
        <v>1</v>
      </c>
      <c r="J5080">
        <v>0</v>
      </c>
      <c r="K5080">
        <v>0</v>
      </c>
      <c r="L5080">
        <v>0</v>
      </c>
      <c r="M5080">
        <v>1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1</v>
      </c>
      <c r="AB5080">
        <v>0</v>
      </c>
      <c r="AC5080">
        <v>2</v>
      </c>
      <c r="AD5080">
        <v>10</v>
      </c>
      <c r="AE5080">
        <v>2</v>
      </c>
      <c r="AF5080">
        <v>2.4</v>
      </c>
      <c r="AG5080">
        <v>113</v>
      </c>
      <c r="AH5080">
        <v>152968</v>
      </c>
      <c r="AI5080">
        <v>15000000</v>
      </c>
    </row>
    <row r="5081" spans="1:35" x14ac:dyDescent="0.25">
      <c r="A5081">
        <v>209768</v>
      </c>
      <c r="B5081">
        <v>0.58290788800000004</v>
      </c>
      <c r="C5081">
        <v>1.378280414</v>
      </c>
      <c r="D5081">
        <v>0.44461814599999999</v>
      </c>
      <c r="E5081">
        <v>2.3720000000000001E-2</v>
      </c>
      <c r="F5081">
        <v>0</v>
      </c>
      <c r="G5081">
        <v>0</v>
      </c>
      <c r="H5081">
        <v>1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1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1</v>
      </c>
      <c r="Z5081">
        <v>0</v>
      </c>
      <c r="AA5081">
        <v>0</v>
      </c>
      <c r="AB5081">
        <v>0</v>
      </c>
      <c r="AC5081">
        <v>18</v>
      </c>
      <c r="AD5081">
        <v>12</v>
      </c>
      <c r="AE5081">
        <v>2</v>
      </c>
      <c r="AF5081">
        <v>2.1</v>
      </c>
      <c r="AG5081">
        <v>113</v>
      </c>
      <c r="AH5081">
        <v>70300</v>
      </c>
      <c r="AI5081">
        <v>16317381</v>
      </c>
    </row>
    <row r="5082" spans="1:35" x14ac:dyDescent="0.25">
      <c r="A5082">
        <v>178189</v>
      </c>
      <c r="B5082">
        <v>0.42789107199999998</v>
      </c>
      <c r="C5082">
        <v>1.1898297170000001</v>
      </c>
      <c r="D5082">
        <v>0.66882392800000001</v>
      </c>
      <c r="E5082">
        <v>1.4749999999999999E-2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1</v>
      </c>
      <c r="AB5082">
        <v>0</v>
      </c>
      <c r="AC5082">
        <v>9</v>
      </c>
      <c r="AD5082">
        <v>5</v>
      </c>
      <c r="AE5082">
        <v>2</v>
      </c>
      <c r="AF5082">
        <v>1.8</v>
      </c>
      <c r="AG5082">
        <v>98</v>
      </c>
      <c r="AH5082">
        <v>13996</v>
      </c>
      <c r="AI5082">
        <v>12000000</v>
      </c>
    </row>
    <row r="5083" spans="1:35" x14ac:dyDescent="0.25">
      <c r="A5083">
        <v>187420</v>
      </c>
      <c r="B5083">
        <v>0.75305314300000004</v>
      </c>
      <c r="C5083">
        <v>1.301831983</v>
      </c>
      <c r="D5083">
        <v>0.32506849999999998</v>
      </c>
      <c r="E5083">
        <v>4.3679999999999997E-2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1</v>
      </c>
      <c r="U5083">
        <v>0</v>
      </c>
      <c r="V5083">
        <v>0</v>
      </c>
      <c r="W5083">
        <v>1</v>
      </c>
      <c r="X5083">
        <v>0</v>
      </c>
      <c r="Y5083">
        <v>0</v>
      </c>
      <c r="Z5083">
        <v>1</v>
      </c>
      <c r="AA5083">
        <v>0</v>
      </c>
      <c r="AB5083">
        <v>0</v>
      </c>
      <c r="AC5083">
        <v>5</v>
      </c>
      <c r="AD5083">
        <v>12</v>
      </c>
      <c r="AE5083">
        <v>2</v>
      </c>
      <c r="AF5083">
        <v>3.3</v>
      </c>
      <c r="AG5083">
        <v>97</v>
      </c>
      <c r="AH5083">
        <v>125555</v>
      </c>
      <c r="AI5083">
        <v>15000000</v>
      </c>
    </row>
    <row r="5084" spans="1:35" x14ac:dyDescent="0.25">
      <c r="A5084">
        <v>128703</v>
      </c>
      <c r="B5084">
        <v>0.85811988100000003</v>
      </c>
      <c r="C5084">
        <v>1.1889405639999999</v>
      </c>
      <c r="D5084">
        <v>0.60865780999999997</v>
      </c>
      <c r="E5084">
        <v>2.6579999999999999E-2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1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1</v>
      </c>
      <c r="Z5084">
        <v>0</v>
      </c>
      <c r="AA5084">
        <v>0</v>
      </c>
      <c r="AB5084">
        <v>0</v>
      </c>
      <c r="AC5084">
        <v>23</v>
      </c>
      <c r="AD5084">
        <v>3</v>
      </c>
      <c r="AE5084">
        <v>2</v>
      </c>
      <c r="AF5084">
        <v>3</v>
      </c>
      <c r="AG5084">
        <v>105</v>
      </c>
      <c r="AH5084">
        <v>122339</v>
      </c>
      <c r="AI5084">
        <v>7994090</v>
      </c>
    </row>
    <row r="5085" spans="1:35" x14ac:dyDescent="0.25">
      <c r="A5085">
        <v>135082</v>
      </c>
      <c r="B5085">
        <v>0.64213745</v>
      </c>
      <c r="C5085">
        <v>1.478293866</v>
      </c>
      <c r="D5085">
        <v>0.22772277199999999</v>
      </c>
      <c r="E5085">
        <v>1.7950000000000001E-2</v>
      </c>
      <c r="F5085">
        <v>1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1</v>
      </c>
      <c r="X5085">
        <v>0</v>
      </c>
      <c r="Y5085">
        <v>0</v>
      </c>
      <c r="Z5085">
        <v>1</v>
      </c>
      <c r="AA5085">
        <v>0</v>
      </c>
      <c r="AB5085">
        <v>0</v>
      </c>
      <c r="AC5085">
        <v>5</v>
      </c>
      <c r="AD5085">
        <v>10</v>
      </c>
      <c r="AE5085">
        <v>2</v>
      </c>
      <c r="AF5085">
        <v>4.4000000000000004</v>
      </c>
      <c r="AG5085">
        <v>100</v>
      </c>
      <c r="AH5085">
        <v>467609</v>
      </c>
      <c r="AI5085">
        <v>15000000</v>
      </c>
    </row>
    <row r="5086" spans="1:35" x14ac:dyDescent="0.25">
      <c r="A5086">
        <v>135847</v>
      </c>
      <c r="B5086">
        <v>0</v>
      </c>
      <c r="C5086">
        <v>0.963700475</v>
      </c>
      <c r="D5086">
        <v>1.7543860000000001E-2</v>
      </c>
      <c r="E5086">
        <v>3.024E-2</v>
      </c>
      <c r="F5086">
        <v>0</v>
      </c>
      <c r="G5086">
        <v>1</v>
      </c>
      <c r="H5086">
        <v>0</v>
      </c>
      <c r="I5086">
        <v>0</v>
      </c>
      <c r="J5086">
        <v>1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1</v>
      </c>
      <c r="Z5086">
        <v>0</v>
      </c>
      <c r="AA5086">
        <v>0</v>
      </c>
      <c r="AB5086">
        <v>0</v>
      </c>
      <c r="AC5086">
        <v>6</v>
      </c>
      <c r="AD5086">
        <v>4</v>
      </c>
      <c r="AE5086">
        <v>2</v>
      </c>
      <c r="AF5086">
        <v>3.4</v>
      </c>
      <c r="AG5086">
        <v>87</v>
      </c>
      <c r="AH5086">
        <v>367541</v>
      </c>
      <c r="AI5086">
        <v>15000000</v>
      </c>
    </row>
    <row r="5087" spans="1:35" x14ac:dyDescent="0.25">
      <c r="A5087">
        <v>139453</v>
      </c>
      <c r="B5087">
        <v>0.85415655899999998</v>
      </c>
      <c r="C5087">
        <v>1.584903296</v>
      </c>
      <c r="D5087">
        <v>0.63991662299999996</v>
      </c>
      <c r="E5087">
        <v>2.3380000000000001E-2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1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1</v>
      </c>
      <c r="AA5087">
        <v>0</v>
      </c>
      <c r="AB5087">
        <v>0</v>
      </c>
      <c r="AC5087">
        <v>30</v>
      </c>
      <c r="AD5087">
        <v>3</v>
      </c>
      <c r="AE5087">
        <v>2</v>
      </c>
      <c r="AF5087">
        <v>3.3</v>
      </c>
      <c r="AG5087">
        <v>112</v>
      </c>
      <c r="AH5087">
        <v>89737</v>
      </c>
      <c r="AI5087">
        <v>15000000</v>
      </c>
    </row>
    <row r="5088" spans="1:35" x14ac:dyDescent="0.25">
      <c r="A5088">
        <v>143429</v>
      </c>
      <c r="B5088">
        <v>0.47816103799999998</v>
      </c>
      <c r="C5088">
        <v>1.2794541500000001</v>
      </c>
      <c r="D5088">
        <v>0</v>
      </c>
      <c r="E5088">
        <v>2.8459999999999999E-2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1</v>
      </c>
      <c r="L5088">
        <v>0</v>
      </c>
      <c r="M5088">
        <v>0</v>
      </c>
      <c r="N5088">
        <v>0</v>
      </c>
      <c r="O5088">
        <v>1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1</v>
      </c>
      <c r="AA5088">
        <v>0</v>
      </c>
      <c r="AB5088">
        <v>0</v>
      </c>
      <c r="AC5088">
        <v>19</v>
      </c>
      <c r="AD5088">
        <v>1</v>
      </c>
      <c r="AE5088">
        <v>2</v>
      </c>
      <c r="AF5088">
        <v>2</v>
      </c>
      <c r="AG5088">
        <v>103</v>
      </c>
      <c r="AH5088">
        <v>573</v>
      </c>
      <c r="AI5088">
        <v>15000000</v>
      </c>
    </row>
    <row r="5089" spans="1:35" x14ac:dyDescent="0.25">
      <c r="A5089">
        <v>175305</v>
      </c>
      <c r="B5089">
        <v>0.76303733699999998</v>
      </c>
      <c r="C5089">
        <v>1.567782996</v>
      </c>
      <c r="D5089">
        <v>0</v>
      </c>
      <c r="E5089">
        <v>2.538E-2</v>
      </c>
      <c r="F5089">
        <v>0</v>
      </c>
      <c r="G5089">
        <v>0</v>
      </c>
      <c r="H5089">
        <v>0</v>
      </c>
      <c r="I5089">
        <v>1</v>
      </c>
      <c r="J5089">
        <v>0</v>
      </c>
      <c r="K5089">
        <v>0</v>
      </c>
      <c r="L5089">
        <v>0</v>
      </c>
      <c r="M5089">
        <v>1</v>
      </c>
      <c r="N5089">
        <v>0</v>
      </c>
      <c r="O5089">
        <v>0</v>
      </c>
      <c r="P5089">
        <v>0</v>
      </c>
      <c r="Q5089">
        <v>0</v>
      </c>
      <c r="R5089">
        <v>1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1</v>
      </c>
      <c r="AB5089">
        <v>0</v>
      </c>
      <c r="AC5089">
        <v>2</v>
      </c>
      <c r="AD5089">
        <v>2</v>
      </c>
      <c r="AE5089">
        <v>2</v>
      </c>
      <c r="AF5089">
        <v>4</v>
      </c>
      <c r="AG5089">
        <v>118</v>
      </c>
      <c r="AH5089">
        <v>494161</v>
      </c>
      <c r="AI5089">
        <v>15000000</v>
      </c>
    </row>
    <row r="5090" spans="1:35" x14ac:dyDescent="0.25">
      <c r="A5090">
        <v>183108</v>
      </c>
      <c r="B5090">
        <v>0.55608307899999998</v>
      </c>
      <c r="C5090">
        <v>1.135394515</v>
      </c>
      <c r="D5090">
        <v>0.26732673299999998</v>
      </c>
      <c r="E5090">
        <v>2.5829999999999999E-2</v>
      </c>
      <c r="F5090">
        <v>0</v>
      </c>
      <c r="G5090">
        <v>0</v>
      </c>
      <c r="H5090">
        <v>0</v>
      </c>
      <c r="I5090">
        <v>1</v>
      </c>
      <c r="J5090">
        <v>0</v>
      </c>
      <c r="K5090">
        <v>0</v>
      </c>
      <c r="L5090">
        <v>0</v>
      </c>
      <c r="M5090">
        <v>1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1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1</v>
      </c>
      <c r="AA5090">
        <v>0</v>
      </c>
      <c r="AB5090">
        <v>0</v>
      </c>
      <c r="AC5090">
        <v>4</v>
      </c>
      <c r="AD5090">
        <v>5</v>
      </c>
      <c r="AE5090">
        <v>2</v>
      </c>
      <c r="AF5090">
        <v>1.3</v>
      </c>
      <c r="AG5090">
        <v>112</v>
      </c>
      <c r="AH5090">
        <v>2550</v>
      </c>
      <c r="AI5090">
        <v>15000000</v>
      </c>
    </row>
    <row r="5091" spans="1:35" x14ac:dyDescent="0.25">
      <c r="A5091">
        <v>57441</v>
      </c>
      <c r="B5091">
        <v>0.61454318100000005</v>
      </c>
      <c r="C5091">
        <v>1.3059385059999999</v>
      </c>
      <c r="D5091">
        <v>0.33796537500000001</v>
      </c>
      <c r="E5091">
        <v>8.7399999999999995E-3</v>
      </c>
      <c r="F5091">
        <v>0</v>
      </c>
      <c r="G5091">
        <v>0</v>
      </c>
      <c r="H5091">
        <v>0</v>
      </c>
      <c r="I5091">
        <v>1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1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1</v>
      </c>
      <c r="AC5091">
        <v>31</v>
      </c>
      <c r="AD5091">
        <v>3</v>
      </c>
      <c r="AE5091">
        <v>2</v>
      </c>
      <c r="AF5091">
        <v>1.6</v>
      </c>
      <c r="AG5091">
        <v>92</v>
      </c>
      <c r="AH5091">
        <v>25788</v>
      </c>
      <c r="AI5091">
        <v>15000000</v>
      </c>
    </row>
    <row r="5092" spans="1:35" x14ac:dyDescent="0.25">
      <c r="A5092">
        <v>122067</v>
      </c>
      <c r="B5092">
        <v>0.71148391899999996</v>
      </c>
      <c r="C5092">
        <v>1.318387075</v>
      </c>
      <c r="D5092">
        <v>0</v>
      </c>
      <c r="E5092">
        <v>2.8459999999999999E-2</v>
      </c>
      <c r="F5092">
        <v>0</v>
      </c>
      <c r="G5092">
        <v>0</v>
      </c>
      <c r="H5092">
        <v>0</v>
      </c>
      <c r="I5092">
        <v>0</v>
      </c>
      <c r="J5092">
        <v>1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1</v>
      </c>
      <c r="AA5092">
        <v>0</v>
      </c>
      <c r="AB5092">
        <v>0</v>
      </c>
      <c r="AC5092">
        <v>24</v>
      </c>
      <c r="AD5092">
        <v>3</v>
      </c>
      <c r="AE5092">
        <v>2</v>
      </c>
      <c r="AF5092">
        <v>1.7</v>
      </c>
      <c r="AG5092">
        <v>99</v>
      </c>
      <c r="AH5092">
        <v>1132</v>
      </c>
      <c r="AI5092">
        <v>15000000</v>
      </c>
    </row>
    <row r="5093" spans="1:35" x14ac:dyDescent="0.25">
      <c r="A5093">
        <v>134128</v>
      </c>
      <c r="B5093">
        <v>0.62259382100000005</v>
      </c>
      <c r="C5093">
        <v>0.75884473600000002</v>
      </c>
      <c r="D5093">
        <v>0.108910891</v>
      </c>
      <c r="E5093">
        <v>4.3679999999999997E-2</v>
      </c>
      <c r="F5093">
        <v>0</v>
      </c>
      <c r="G5093">
        <v>0</v>
      </c>
      <c r="H5093">
        <v>0</v>
      </c>
      <c r="I5093">
        <v>0</v>
      </c>
      <c r="J5093">
        <v>1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1</v>
      </c>
      <c r="AA5093">
        <v>0</v>
      </c>
      <c r="AB5093">
        <v>0</v>
      </c>
      <c r="AC5093">
        <v>6</v>
      </c>
      <c r="AD5093">
        <v>1</v>
      </c>
      <c r="AE5093">
        <v>2</v>
      </c>
      <c r="AF5093">
        <v>2.9</v>
      </c>
      <c r="AG5093">
        <v>111</v>
      </c>
      <c r="AH5093">
        <v>65552</v>
      </c>
      <c r="AI5093">
        <v>15000000</v>
      </c>
    </row>
    <row r="5094" spans="1:35" x14ac:dyDescent="0.25">
      <c r="A5094">
        <v>134533</v>
      </c>
      <c r="B5094">
        <v>0.479401717</v>
      </c>
      <c r="C5094">
        <v>1.2644956380000001</v>
      </c>
      <c r="D5094">
        <v>0.21782178199999999</v>
      </c>
      <c r="E5094">
        <v>2.8459999999999999E-2</v>
      </c>
      <c r="F5094">
        <v>0</v>
      </c>
      <c r="G5094">
        <v>0</v>
      </c>
      <c r="H5094">
        <v>0</v>
      </c>
      <c r="I5094">
        <v>0</v>
      </c>
      <c r="J5094">
        <v>1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1</v>
      </c>
      <c r="AA5094">
        <v>0</v>
      </c>
      <c r="AB5094">
        <v>0</v>
      </c>
      <c r="AC5094">
        <v>27</v>
      </c>
      <c r="AD5094">
        <v>10</v>
      </c>
      <c r="AE5094">
        <v>2</v>
      </c>
      <c r="AF5094">
        <v>1.3</v>
      </c>
      <c r="AG5094">
        <v>94</v>
      </c>
      <c r="AH5094">
        <v>1235</v>
      </c>
      <c r="AI5094">
        <v>15000000</v>
      </c>
    </row>
    <row r="5095" spans="1:35" x14ac:dyDescent="0.25">
      <c r="A5095">
        <v>134608</v>
      </c>
      <c r="B5095">
        <v>0.50684718600000001</v>
      </c>
      <c r="C5095">
        <v>1.218309549</v>
      </c>
      <c r="D5095">
        <v>0.146256731</v>
      </c>
      <c r="E5095">
        <v>2.8459999999999999E-2</v>
      </c>
      <c r="F5095">
        <v>0</v>
      </c>
      <c r="G5095">
        <v>0</v>
      </c>
      <c r="H5095">
        <v>0</v>
      </c>
      <c r="I5095">
        <v>0</v>
      </c>
      <c r="J5095">
        <v>1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1</v>
      </c>
      <c r="V5095">
        <v>0</v>
      </c>
      <c r="W5095">
        <v>0</v>
      </c>
      <c r="X5095">
        <v>0</v>
      </c>
      <c r="Y5095">
        <v>0</v>
      </c>
      <c r="Z5095">
        <v>1</v>
      </c>
      <c r="AA5095">
        <v>0</v>
      </c>
      <c r="AB5095">
        <v>0</v>
      </c>
      <c r="AC5095">
        <v>7</v>
      </c>
      <c r="AD5095">
        <v>7</v>
      </c>
      <c r="AE5095">
        <v>2</v>
      </c>
      <c r="AF5095">
        <v>2</v>
      </c>
      <c r="AG5095">
        <v>89</v>
      </c>
      <c r="AH5095">
        <v>606</v>
      </c>
      <c r="AI5095">
        <v>15000000</v>
      </c>
    </row>
    <row r="5096" spans="1:35" x14ac:dyDescent="0.25">
      <c r="A5096">
        <v>182875</v>
      </c>
      <c r="B5096">
        <v>0.41832751499999998</v>
      </c>
      <c r="C5096">
        <v>4.5871559999999999E-2</v>
      </c>
      <c r="D5096">
        <v>1.7543860000000001E-2</v>
      </c>
      <c r="E5096">
        <v>2.9729999999999999E-2</v>
      </c>
      <c r="F5096">
        <v>1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1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1</v>
      </c>
      <c r="AC5096">
        <v>28</v>
      </c>
      <c r="AD5096">
        <v>7</v>
      </c>
      <c r="AE5096">
        <v>2</v>
      </c>
      <c r="AF5096">
        <v>1</v>
      </c>
      <c r="AG5096">
        <v>107</v>
      </c>
      <c r="AH5096">
        <v>1552</v>
      </c>
      <c r="AI5096">
        <v>15000000</v>
      </c>
    </row>
    <row r="5097" spans="1:35" x14ac:dyDescent="0.25">
      <c r="A5097">
        <v>123021</v>
      </c>
      <c r="B5097">
        <v>0.54591500900000001</v>
      </c>
      <c r="C5097">
        <v>1.805751646</v>
      </c>
      <c r="D5097">
        <v>0.31160009</v>
      </c>
      <c r="E5097">
        <v>2.5850000000000001E-2</v>
      </c>
      <c r="F5097">
        <v>1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1</v>
      </c>
      <c r="N5097">
        <v>0</v>
      </c>
      <c r="O5097">
        <v>0</v>
      </c>
      <c r="P5097">
        <v>0</v>
      </c>
      <c r="Q5097">
        <v>1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1</v>
      </c>
      <c r="AA5097">
        <v>0</v>
      </c>
      <c r="AB5097">
        <v>0</v>
      </c>
      <c r="AC5097">
        <v>23</v>
      </c>
      <c r="AD5097">
        <v>9</v>
      </c>
      <c r="AE5097">
        <v>2</v>
      </c>
      <c r="AF5097">
        <v>4.0999999999999996</v>
      </c>
      <c r="AG5097">
        <v>124</v>
      </c>
      <c r="AH5097">
        <v>87533</v>
      </c>
      <c r="AI5097">
        <v>11000000</v>
      </c>
    </row>
    <row r="5098" spans="1:35" x14ac:dyDescent="0.25">
      <c r="A5098">
        <v>128740</v>
      </c>
      <c r="B5098">
        <v>0.49247430599999997</v>
      </c>
      <c r="C5098">
        <v>1.407197415</v>
      </c>
      <c r="D5098">
        <v>0.35191940199999999</v>
      </c>
      <c r="E5098">
        <v>2.8459999999999999E-2</v>
      </c>
      <c r="F5098">
        <v>0</v>
      </c>
      <c r="G5098">
        <v>0</v>
      </c>
      <c r="H5098">
        <v>0</v>
      </c>
      <c r="I5098">
        <v>0</v>
      </c>
      <c r="J5098">
        <v>1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1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1</v>
      </c>
      <c r="AA5098">
        <v>0</v>
      </c>
      <c r="AB5098">
        <v>0</v>
      </c>
      <c r="AC5098">
        <v>7</v>
      </c>
      <c r="AD5098">
        <v>1</v>
      </c>
      <c r="AE5098">
        <v>2</v>
      </c>
      <c r="AF5098">
        <v>3</v>
      </c>
      <c r="AG5098">
        <v>102</v>
      </c>
      <c r="AH5098">
        <v>745</v>
      </c>
      <c r="AI5098">
        <v>15000000</v>
      </c>
    </row>
    <row r="5099" spans="1:35" x14ac:dyDescent="0.25">
      <c r="A5099">
        <v>129169</v>
      </c>
      <c r="B5099">
        <v>0.53480409200000001</v>
      </c>
      <c r="C5099">
        <v>1.1544471709999999</v>
      </c>
      <c r="D5099">
        <v>0.239418679</v>
      </c>
      <c r="E5099">
        <v>2.9729999999999999E-2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1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1</v>
      </c>
      <c r="AA5099">
        <v>0</v>
      </c>
      <c r="AB5099">
        <v>0</v>
      </c>
      <c r="AC5099">
        <v>22</v>
      </c>
      <c r="AD5099">
        <v>4</v>
      </c>
      <c r="AE5099">
        <v>2</v>
      </c>
      <c r="AF5099">
        <v>3.6</v>
      </c>
      <c r="AG5099">
        <v>100</v>
      </c>
      <c r="AH5099">
        <v>54070</v>
      </c>
      <c r="AI5099">
        <v>15000000</v>
      </c>
    </row>
    <row r="5100" spans="1:35" x14ac:dyDescent="0.25">
      <c r="A5100">
        <v>129924</v>
      </c>
      <c r="B5100">
        <v>0.45716237500000001</v>
      </c>
      <c r="C5100">
        <v>1.719335531</v>
      </c>
      <c r="D5100">
        <v>0.37835192699999998</v>
      </c>
      <c r="E5100">
        <v>3.024E-2</v>
      </c>
      <c r="F5100">
        <v>0</v>
      </c>
      <c r="G5100">
        <v>0</v>
      </c>
      <c r="H5100">
        <v>0</v>
      </c>
      <c r="I5100">
        <v>0</v>
      </c>
      <c r="J5100">
        <v>1</v>
      </c>
      <c r="K5100">
        <v>1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1</v>
      </c>
      <c r="V5100">
        <v>0</v>
      </c>
      <c r="W5100">
        <v>0</v>
      </c>
      <c r="X5100">
        <v>0</v>
      </c>
      <c r="Y5100">
        <v>0</v>
      </c>
      <c r="Z5100">
        <v>1</v>
      </c>
      <c r="AA5100">
        <v>0</v>
      </c>
      <c r="AB5100">
        <v>0</v>
      </c>
      <c r="AC5100">
        <v>14</v>
      </c>
      <c r="AD5100">
        <v>1</v>
      </c>
      <c r="AE5100">
        <v>2</v>
      </c>
      <c r="AF5100">
        <v>3.5</v>
      </c>
      <c r="AG5100">
        <v>120</v>
      </c>
      <c r="AH5100">
        <v>208398</v>
      </c>
      <c r="AI5100">
        <v>15000000</v>
      </c>
    </row>
    <row r="5101" spans="1:35" x14ac:dyDescent="0.25">
      <c r="A5101">
        <v>130480</v>
      </c>
      <c r="B5101">
        <v>0.60586650200000003</v>
      </c>
      <c r="C5101">
        <v>1.3318587799999999</v>
      </c>
      <c r="D5101">
        <v>0.39737131599999997</v>
      </c>
      <c r="E5101">
        <v>4.3679999999999997E-2</v>
      </c>
      <c r="F5101">
        <v>1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1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1</v>
      </c>
      <c r="X5101">
        <v>0</v>
      </c>
      <c r="Y5101">
        <v>0</v>
      </c>
      <c r="Z5101">
        <v>1</v>
      </c>
      <c r="AA5101">
        <v>0</v>
      </c>
      <c r="AB5101">
        <v>0</v>
      </c>
      <c r="AC5101">
        <v>29</v>
      </c>
      <c r="AD5101">
        <v>7</v>
      </c>
      <c r="AE5101">
        <v>2</v>
      </c>
      <c r="AF5101">
        <v>3.4</v>
      </c>
      <c r="AG5101">
        <v>96</v>
      </c>
      <c r="AH5101">
        <v>21096</v>
      </c>
      <c r="AI5101">
        <v>15000000</v>
      </c>
    </row>
    <row r="5102" spans="1:35" x14ac:dyDescent="0.25">
      <c r="A5102">
        <v>134107</v>
      </c>
      <c r="B5102">
        <v>0.59902888399999998</v>
      </c>
      <c r="C5102">
        <v>2.8037592839999999</v>
      </c>
      <c r="D5102">
        <v>1.9253064529999999</v>
      </c>
      <c r="E5102">
        <v>2.6579999999999999E-2</v>
      </c>
      <c r="F5102">
        <v>0</v>
      </c>
      <c r="G5102">
        <v>0</v>
      </c>
      <c r="H5102">
        <v>0</v>
      </c>
      <c r="I5102">
        <v>0</v>
      </c>
      <c r="J5102">
        <v>1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1</v>
      </c>
      <c r="V5102">
        <v>0</v>
      </c>
      <c r="W5102">
        <v>0</v>
      </c>
      <c r="X5102">
        <v>0</v>
      </c>
      <c r="Y5102">
        <v>0</v>
      </c>
      <c r="Z5102">
        <v>1</v>
      </c>
      <c r="AA5102">
        <v>0</v>
      </c>
      <c r="AB5102">
        <v>0</v>
      </c>
      <c r="AC5102">
        <v>1</v>
      </c>
      <c r="AD5102">
        <v>7</v>
      </c>
      <c r="AE5102">
        <v>2</v>
      </c>
      <c r="AF5102">
        <v>3.9</v>
      </c>
      <c r="AG5102">
        <v>92</v>
      </c>
      <c r="AH5102">
        <v>287452</v>
      </c>
      <c r="AI5102">
        <v>15000000</v>
      </c>
    </row>
    <row r="5103" spans="1:35" x14ac:dyDescent="0.25">
      <c r="A5103">
        <v>135211</v>
      </c>
      <c r="B5103">
        <v>0.50221215799999996</v>
      </c>
      <c r="C5103">
        <v>1.303236236</v>
      </c>
      <c r="D5103">
        <v>0.23310752100000001</v>
      </c>
      <c r="E5103">
        <v>4.3679999999999997E-2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1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1</v>
      </c>
      <c r="AA5103">
        <v>0</v>
      </c>
      <c r="AB5103">
        <v>0</v>
      </c>
      <c r="AC5103">
        <v>29</v>
      </c>
      <c r="AD5103">
        <v>4</v>
      </c>
      <c r="AE5103">
        <v>2</v>
      </c>
      <c r="AF5103">
        <v>2.2999999999999998</v>
      </c>
      <c r="AG5103">
        <v>100</v>
      </c>
      <c r="AH5103">
        <v>67859</v>
      </c>
      <c r="AI5103">
        <v>15000000</v>
      </c>
    </row>
    <row r="5104" spans="1:35" x14ac:dyDescent="0.25">
      <c r="A5104">
        <v>139138</v>
      </c>
      <c r="B5104">
        <v>0.71657772500000005</v>
      </c>
      <c r="C5104">
        <v>1.5151706389999999</v>
      </c>
      <c r="D5104">
        <v>0.57147820000000005</v>
      </c>
      <c r="E5104">
        <v>1.4749999999999999E-2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1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1</v>
      </c>
      <c r="X5104">
        <v>0</v>
      </c>
      <c r="Y5104">
        <v>0</v>
      </c>
      <c r="Z5104">
        <v>1</v>
      </c>
      <c r="AA5104">
        <v>0</v>
      </c>
      <c r="AB5104">
        <v>0</v>
      </c>
      <c r="AC5104">
        <v>27</v>
      </c>
      <c r="AD5104">
        <v>5</v>
      </c>
      <c r="AE5104">
        <v>2</v>
      </c>
      <c r="AF5104">
        <v>1.8</v>
      </c>
      <c r="AG5104">
        <v>90</v>
      </c>
      <c r="AH5104">
        <v>16074</v>
      </c>
      <c r="AI5104">
        <v>15000000</v>
      </c>
    </row>
    <row r="5105" spans="1:35" x14ac:dyDescent="0.25">
      <c r="A5105">
        <v>109235</v>
      </c>
      <c r="B5105">
        <v>0.60494941999999996</v>
      </c>
      <c r="C5105">
        <v>1.1840468120000001</v>
      </c>
      <c r="D5105">
        <v>0</v>
      </c>
      <c r="E5105">
        <v>2.5520000000000001E-2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1</v>
      </c>
      <c r="L5105">
        <v>0</v>
      </c>
      <c r="M5105">
        <v>0</v>
      </c>
      <c r="N5105">
        <v>0</v>
      </c>
      <c r="O5105">
        <v>0</v>
      </c>
      <c r="P5105">
        <v>1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1</v>
      </c>
      <c r="AA5105">
        <v>0</v>
      </c>
      <c r="AB5105">
        <v>0</v>
      </c>
      <c r="AC5105">
        <v>9</v>
      </c>
      <c r="AD5105">
        <v>4</v>
      </c>
      <c r="AE5105">
        <v>2</v>
      </c>
      <c r="AF5105">
        <v>3.3</v>
      </c>
      <c r="AG5105">
        <v>101</v>
      </c>
      <c r="AH5105">
        <v>76338</v>
      </c>
      <c r="AI5105">
        <v>15000000</v>
      </c>
    </row>
    <row r="5106" spans="1:35" x14ac:dyDescent="0.25">
      <c r="A5106">
        <v>110101</v>
      </c>
      <c r="B5106">
        <v>0.61876185399999994</v>
      </c>
      <c r="C5106">
        <v>2.1785202899999998</v>
      </c>
      <c r="D5106">
        <v>1.2776573069999999</v>
      </c>
      <c r="E5106">
        <v>3.024E-2</v>
      </c>
      <c r="F5106">
        <v>0</v>
      </c>
      <c r="G5106">
        <v>0</v>
      </c>
      <c r="H5106">
        <v>1</v>
      </c>
      <c r="I5106">
        <v>1</v>
      </c>
      <c r="J5106">
        <v>0</v>
      </c>
      <c r="K5106">
        <v>0</v>
      </c>
      <c r="L5106">
        <v>0</v>
      </c>
      <c r="M5106">
        <v>1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1</v>
      </c>
      <c r="AA5106">
        <v>0</v>
      </c>
      <c r="AB5106">
        <v>0</v>
      </c>
      <c r="AC5106">
        <v>9</v>
      </c>
      <c r="AD5106">
        <v>1</v>
      </c>
      <c r="AE5106">
        <v>2</v>
      </c>
      <c r="AF5106">
        <v>3.9</v>
      </c>
      <c r="AG5106">
        <v>148</v>
      </c>
      <c r="AH5106">
        <v>292739</v>
      </c>
      <c r="AI5106">
        <v>15000000</v>
      </c>
    </row>
    <row r="5107" spans="1:35" x14ac:dyDescent="0.25">
      <c r="A5107">
        <v>111822</v>
      </c>
      <c r="B5107">
        <v>0.131923132</v>
      </c>
      <c r="C5107">
        <v>2.007721461</v>
      </c>
      <c r="D5107">
        <v>1.053279691</v>
      </c>
      <c r="E5107">
        <v>8.5000000000000006E-3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1</v>
      </c>
      <c r="R5107">
        <v>0</v>
      </c>
      <c r="S5107">
        <v>0</v>
      </c>
      <c r="T5107">
        <v>0</v>
      </c>
      <c r="U5107">
        <v>1</v>
      </c>
      <c r="V5107">
        <v>0</v>
      </c>
      <c r="W5107">
        <v>1</v>
      </c>
      <c r="X5107">
        <v>0</v>
      </c>
      <c r="Y5107">
        <v>0</v>
      </c>
      <c r="Z5107">
        <v>0</v>
      </c>
      <c r="AA5107">
        <v>0</v>
      </c>
      <c r="AB5107">
        <v>1</v>
      </c>
      <c r="AC5107">
        <v>16</v>
      </c>
      <c r="AD5107">
        <v>1</v>
      </c>
      <c r="AE5107">
        <v>2</v>
      </c>
      <c r="AF5107">
        <v>3.4</v>
      </c>
      <c r="AG5107">
        <v>158</v>
      </c>
      <c r="AH5107">
        <v>92291</v>
      </c>
      <c r="AI5107">
        <v>15000000</v>
      </c>
    </row>
    <row r="5108" spans="1:35" x14ac:dyDescent="0.25">
      <c r="A5108">
        <v>126485</v>
      </c>
      <c r="B5108">
        <v>0.65961204699999998</v>
      </c>
      <c r="C5108">
        <v>2.3893445299999998</v>
      </c>
      <c r="D5108">
        <v>1.4457388010000001</v>
      </c>
      <c r="E5108">
        <v>2.5159999999999998E-2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1</v>
      </c>
      <c r="X5108">
        <v>0</v>
      </c>
      <c r="Y5108">
        <v>0</v>
      </c>
      <c r="Z5108">
        <v>1</v>
      </c>
      <c r="AA5108">
        <v>0</v>
      </c>
      <c r="AB5108">
        <v>0</v>
      </c>
      <c r="AC5108">
        <v>23</v>
      </c>
      <c r="AD5108">
        <v>4</v>
      </c>
      <c r="AE5108">
        <v>2</v>
      </c>
      <c r="AF5108">
        <v>3.5</v>
      </c>
      <c r="AG5108">
        <v>111</v>
      </c>
      <c r="AH5108">
        <v>52136</v>
      </c>
      <c r="AI5108">
        <v>15000000</v>
      </c>
    </row>
    <row r="5109" spans="1:35" x14ac:dyDescent="0.25">
      <c r="A5109">
        <v>127122</v>
      </c>
      <c r="B5109">
        <v>0.62593517499999995</v>
      </c>
      <c r="C5109">
        <v>1.310945062</v>
      </c>
      <c r="D5109">
        <v>0.32838377200000002</v>
      </c>
      <c r="E5109">
        <v>2.5850000000000001E-2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1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1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1</v>
      </c>
      <c r="AB5109">
        <v>0</v>
      </c>
      <c r="AC5109">
        <v>25</v>
      </c>
      <c r="AD5109">
        <v>6</v>
      </c>
      <c r="AE5109">
        <v>2</v>
      </c>
      <c r="AF5109">
        <v>4.0999999999999996</v>
      </c>
      <c r="AG5109">
        <v>101</v>
      </c>
      <c r="AH5109">
        <v>127565</v>
      </c>
      <c r="AI5109">
        <v>15000000</v>
      </c>
    </row>
    <row r="5110" spans="1:35" x14ac:dyDescent="0.25">
      <c r="A5110">
        <v>109551</v>
      </c>
      <c r="B5110">
        <v>0.88025746199999999</v>
      </c>
      <c r="C5110">
        <v>1.5151706389999999</v>
      </c>
      <c r="D5110">
        <v>1.1695906000000001E-2</v>
      </c>
      <c r="E5110">
        <v>2.8459999999999999E-2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1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1</v>
      </c>
      <c r="X5110">
        <v>0</v>
      </c>
      <c r="Y5110">
        <v>0</v>
      </c>
      <c r="Z5110">
        <v>0</v>
      </c>
      <c r="AA5110">
        <v>1</v>
      </c>
      <c r="AB5110">
        <v>0</v>
      </c>
      <c r="AC5110">
        <v>28</v>
      </c>
      <c r="AD5110">
        <v>2</v>
      </c>
      <c r="AE5110">
        <v>2</v>
      </c>
      <c r="AF5110">
        <v>3.4</v>
      </c>
      <c r="AG5110">
        <v>92</v>
      </c>
      <c r="AH5110">
        <v>82448</v>
      </c>
      <c r="AI5110">
        <v>15000000</v>
      </c>
    </row>
    <row r="5111" spans="1:35" x14ac:dyDescent="0.25">
      <c r="A5111">
        <v>111968</v>
      </c>
      <c r="B5111">
        <v>0.73930440200000003</v>
      </c>
      <c r="C5111">
        <v>0.28634973600000002</v>
      </c>
      <c r="D5111">
        <v>0.81432048099999998</v>
      </c>
      <c r="E5111">
        <v>2.2950000000000002E-2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1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1</v>
      </c>
      <c r="AA5111">
        <v>0</v>
      </c>
      <c r="AB5111">
        <v>0</v>
      </c>
      <c r="AC5111">
        <v>10</v>
      </c>
      <c r="AD5111">
        <v>10</v>
      </c>
      <c r="AE5111">
        <v>2</v>
      </c>
      <c r="AF5111">
        <v>3.3</v>
      </c>
      <c r="AG5111">
        <v>106</v>
      </c>
      <c r="AH5111">
        <v>47420</v>
      </c>
      <c r="AI5111">
        <v>15000000</v>
      </c>
    </row>
    <row r="5112" spans="1:35" x14ac:dyDescent="0.25">
      <c r="A5112">
        <v>118343</v>
      </c>
      <c r="B5112">
        <v>0.58836706699999997</v>
      </c>
      <c r="C5112">
        <v>1.258934003</v>
      </c>
      <c r="D5112">
        <v>0.28573910000000002</v>
      </c>
      <c r="E5112">
        <v>2.8459999999999999E-2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1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1</v>
      </c>
      <c r="W5112">
        <v>1</v>
      </c>
      <c r="X5112">
        <v>0</v>
      </c>
      <c r="Y5112">
        <v>0</v>
      </c>
      <c r="Z5112">
        <v>0</v>
      </c>
      <c r="AA5112">
        <v>1</v>
      </c>
      <c r="AB5112">
        <v>0</v>
      </c>
      <c r="AC5112">
        <v>19</v>
      </c>
      <c r="AD5112">
        <v>9</v>
      </c>
      <c r="AE5112">
        <v>2</v>
      </c>
      <c r="AF5112">
        <v>3.3</v>
      </c>
      <c r="AG5112">
        <v>100</v>
      </c>
      <c r="AH5112">
        <v>166035</v>
      </c>
      <c r="AI5112">
        <v>15000000</v>
      </c>
    </row>
    <row r="5113" spans="1:35" x14ac:dyDescent="0.25">
      <c r="A5113">
        <v>119662</v>
      </c>
      <c r="B5113">
        <v>0.50316100900000005</v>
      </c>
      <c r="C5113">
        <v>1.0935850979999999</v>
      </c>
      <c r="D5113">
        <v>0.72238191600000001</v>
      </c>
      <c r="E5113">
        <v>2.8459999999999999E-2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1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1</v>
      </c>
      <c r="X5113">
        <v>0</v>
      </c>
      <c r="Y5113">
        <v>0</v>
      </c>
      <c r="Z5113">
        <v>1</v>
      </c>
      <c r="AA5113">
        <v>0</v>
      </c>
      <c r="AB5113">
        <v>0</v>
      </c>
      <c r="AC5113">
        <v>20</v>
      </c>
      <c r="AD5113">
        <v>6</v>
      </c>
      <c r="AE5113">
        <v>2</v>
      </c>
      <c r="AF5113">
        <v>1.8</v>
      </c>
      <c r="AG5113">
        <v>90</v>
      </c>
      <c r="AH5113">
        <v>193755</v>
      </c>
      <c r="AI5113">
        <v>15000000</v>
      </c>
    </row>
    <row r="5114" spans="1:35" x14ac:dyDescent="0.25">
      <c r="A5114">
        <v>56434</v>
      </c>
      <c r="B5114">
        <v>0.52450943100000003</v>
      </c>
      <c r="C5114">
        <v>1.232003945</v>
      </c>
      <c r="D5114">
        <v>0.25500139100000002</v>
      </c>
      <c r="E5114">
        <v>4.3679999999999997E-2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1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1</v>
      </c>
      <c r="AA5114">
        <v>0</v>
      </c>
      <c r="AB5114">
        <v>0</v>
      </c>
      <c r="AC5114">
        <v>1</v>
      </c>
      <c r="AD5114">
        <v>3</v>
      </c>
      <c r="AE5114">
        <v>2</v>
      </c>
      <c r="AF5114">
        <v>2.2000000000000002</v>
      </c>
      <c r="AG5114">
        <v>120</v>
      </c>
      <c r="AH5114">
        <v>43074</v>
      </c>
      <c r="AI5114">
        <v>15000000</v>
      </c>
    </row>
    <row r="5115" spans="1:35" x14ac:dyDescent="0.25">
      <c r="A5115">
        <v>61333</v>
      </c>
      <c r="B5115">
        <v>0.54679840400000002</v>
      </c>
      <c r="C5115">
        <v>1.511366789</v>
      </c>
      <c r="D5115">
        <v>0.72238191600000001</v>
      </c>
      <c r="E5115">
        <v>2.8459999999999999E-2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1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1</v>
      </c>
      <c r="AA5115">
        <v>0</v>
      </c>
      <c r="AB5115">
        <v>0</v>
      </c>
      <c r="AC5115">
        <v>21</v>
      </c>
      <c r="AD5115">
        <v>6</v>
      </c>
      <c r="AE5115">
        <v>2</v>
      </c>
      <c r="AF5115">
        <v>3.9</v>
      </c>
      <c r="AG5115">
        <v>103</v>
      </c>
      <c r="AH5115">
        <v>269271</v>
      </c>
      <c r="AI5115">
        <v>15000000</v>
      </c>
    </row>
    <row r="5116" spans="1:35" x14ac:dyDescent="0.25">
      <c r="A5116">
        <v>61611</v>
      </c>
      <c r="B5116">
        <v>0.58449213600000005</v>
      </c>
      <c r="C5116">
        <v>1.3706842400000001</v>
      </c>
      <c r="D5116">
        <v>0.40484795499999998</v>
      </c>
      <c r="E5116">
        <v>2.3310000000000001E-2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1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1</v>
      </c>
      <c r="AA5116">
        <v>0</v>
      </c>
      <c r="AB5116">
        <v>0</v>
      </c>
      <c r="AC5116">
        <v>19</v>
      </c>
      <c r="AD5116">
        <v>4</v>
      </c>
      <c r="AE5116">
        <v>2</v>
      </c>
      <c r="AF5116">
        <v>3</v>
      </c>
      <c r="AG5116">
        <v>96</v>
      </c>
      <c r="AH5116">
        <v>40640</v>
      </c>
      <c r="AI5116">
        <v>15000000</v>
      </c>
    </row>
    <row r="5117" spans="1:35" x14ac:dyDescent="0.25">
      <c r="A5117">
        <v>108192</v>
      </c>
      <c r="B5117">
        <v>0.46149958800000002</v>
      </c>
      <c r="C5117">
        <v>1.3857258050000001</v>
      </c>
      <c r="D5117">
        <v>0.32882456300000001</v>
      </c>
      <c r="E5117">
        <v>1.455E-2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1</v>
      </c>
      <c r="X5117">
        <v>0</v>
      </c>
      <c r="Y5117">
        <v>0</v>
      </c>
      <c r="Z5117">
        <v>1</v>
      </c>
      <c r="AA5117">
        <v>0</v>
      </c>
      <c r="AB5117">
        <v>0</v>
      </c>
      <c r="AC5117">
        <v>5</v>
      </c>
      <c r="AD5117">
        <v>7</v>
      </c>
      <c r="AE5117">
        <v>2</v>
      </c>
      <c r="AF5117">
        <v>1.6</v>
      </c>
      <c r="AG5117">
        <v>87</v>
      </c>
      <c r="AH5117">
        <v>49634</v>
      </c>
      <c r="AI5117">
        <v>15000000</v>
      </c>
    </row>
    <row r="5118" spans="1:35" x14ac:dyDescent="0.25">
      <c r="A5118">
        <v>108587</v>
      </c>
      <c r="B5118">
        <v>0.379293879</v>
      </c>
      <c r="C5118">
        <v>1.516332931</v>
      </c>
      <c r="D5118">
        <v>0.56309756600000005</v>
      </c>
      <c r="E5118">
        <v>2.1579999999999998E-2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1</v>
      </c>
      <c r="N5118">
        <v>0</v>
      </c>
      <c r="O5118">
        <v>0</v>
      </c>
      <c r="P5118">
        <v>0</v>
      </c>
      <c r="Q5118">
        <v>0</v>
      </c>
      <c r="R5118">
        <v>1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1</v>
      </c>
      <c r="Z5118">
        <v>0</v>
      </c>
      <c r="AA5118">
        <v>0</v>
      </c>
      <c r="AB5118">
        <v>0</v>
      </c>
      <c r="AC5118">
        <v>12</v>
      </c>
      <c r="AD5118">
        <v>7</v>
      </c>
      <c r="AE5118">
        <v>2</v>
      </c>
      <c r="AF5118">
        <v>4.2</v>
      </c>
      <c r="AG5118">
        <v>105</v>
      </c>
      <c r="AH5118">
        <v>160628</v>
      </c>
      <c r="AI5118">
        <v>15000000</v>
      </c>
    </row>
    <row r="5119" spans="1:35" x14ac:dyDescent="0.25">
      <c r="A5119">
        <v>108636</v>
      </c>
      <c r="B5119">
        <v>0.49708881500000002</v>
      </c>
      <c r="C5119">
        <v>1.3200085509999999</v>
      </c>
      <c r="D5119">
        <v>9.9009900000000001E-3</v>
      </c>
      <c r="E5119">
        <v>6.1999999999999998E-3</v>
      </c>
      <c r="F5119">
        <v>1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1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1</v>
      </c>
      <c r="AA5119">
        <v>0</v>
      </c>
      <c r="AB5119">
        <v>0</v>
      </c>
      <c r="AC5119">
        <v>1</v>
      </c>
      <c r="AD5119">
        <v>2</v>
      </c>
      <c r="AE5119">
        <v>2</v>
      </c>
      <c r="AF5119">
        <v>1.2</v>
      </c>
      <c r="AG5119">
        <v>105</v>
      </c>
      <c r="AH5119">
        <v>61213</v>
      </c>
      <c r="AI5119">
        <v>15000000</v>
      </c>
    </row>
    <row r="5120" spans="1:35" x14ac:dyDescent="0.25">
      <c r="A5120">
        <v>53816</v>
      </c>
      <c r="B5120">
        <v>0.545765167</v>
      </c>
      <c r="C5120">
        <v>1.853569622</v>
      </c>
      <c r="D5120">
        <v>0.94985814400000002</v>
      </c>
      <c r="E5120">
        <v>4.3679999999999997E-2</v>
      </c>
      <c r="F5120">
        <v>0</v>
      </c>
      <c r="G5120">
        <v>0</v>
      </c>
      <c r="H5120">
        <v>0</v>
      </c>
      <c r="I5120">
        <v>0</v>
      </c>
      <c r="J5120">
        <v>1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1</v>
      </c>
      <c r="AA5120">
        <v>0</v>
      </c>
      <c r="AB5120">
        <v>0</v>
      </c>
      <c r="AC5120">
        <v>8</v>
      </c>
      <c r="AD5120">
        <v>6</v>
      </c>
      <c r="AE5120">
        <v>2</v>
      </c>
      <c r="AF5120">
        <v>3.3</v>
      </c>
      <c r="AG5120">
        <v>89</v>
      </c>
      <c r="AH5120">
        <v>20300</v>
      </c>
      <c r="AI5120">
        <v>15000000</v>
      </c>
    </row>
    <row r="5121" spans="1:35" x14ac:dyDescent="0.25">
      <c r="A5121">
        <v>56061</v>
      </c>
      <c r="B5121">
        <v>0.75791883999999998</v>
      </c>
      <c r="C5121">
        <v>1.4307243350000001</v>
      </c>
      <c r="D5121">
        <v>0.47010184900000002</v>
      </c>
      <c r="E5121">
        <v>3.3399999999999999E-2</v>
      </c>
      <c r="F5121">
        <v>0</v>
      </c>
      <c r="G5121">
        <v>0</v>
      </c>
      <c r="H5121">
        <v>0</v>
      </c>
      <c r="I5121">
        <v>0</v>
      </c>
      <c r="J5121">
        <v>1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1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1</v>
      </c>
      <c r="AA5121">
        <v>0</v>
      </c>
      <c r="AB5121">
        <v>0</v>
      </c>
      <c r="AC5121">
        <v>14</v>
      </c>
      <c r="AD5121">
        <v>9</v>
      </c>
      <c r="AE5121">
        <v>2</v>
      </c>
      <c r="AF5121">
        <v>3.7</v>
      </c>
      <c r="AG5121">
        <v>102</v>
      </c>
      <c r="AH5121">
        <v>154354</v>
      </c>
      <c r="AI5121">
        <v>15000000</v>
      </c>
    </row>
    <row r="5122" spans="1:35" x14ac:dyDescent="0.25">
      <c r="A5122">
        <v>57695</v>
      </c>
      <c r="B5122">
        <v>0.73053466600000005</v>
      </c>
      <c r="C5122">
        <v>2.154626237</v>
      </c>
      <c r="D5122">
        <v>0.28290944499999998</v>
      </c>
      <c r="E5122">
        <v>2.3720000000000001E-2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1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1</v>
      </c>
      <c r="AA5122">
        <v>0</v>
      </c>
      <c r="AB5122">
        <v>0</v>
      </c>
      <c r="AC5122">
        <v>23</v>
      </c>
      <c r="AD5122">
        <v>11</v>
      </c>
      <c r="AE5122">
        <v>2</v>
      </c>
      <c r="AF5122">
        <v>4.4000000000000004</v>
      </c>
      <c r="AG5122">
        <v>120</v>
      </c>
      <c r="AH5122">
        <v>201751</v>
      </c>
      <c r="AI5122">
        <v>15000000</v>
      </c>
    </row>
    <row r="5123" spans="1:35" x14ac:dyDescent="0.25">
      <c r="A5123">
        <v>57722</v>
      </c>
      <c r="B5123">
        <v>0.570540096</v>
      </c>
      <c r="C5123">
        <v>1.6528154509999999</v>
      </c>
      <c r="D5123">
        <v>0.71623698899999999</v>
      </c>
      <c r="E5123">
        <v>1.1299999999999999E-2</v>
      </c>
      <c r="F5123">
        <v>1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1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1</v>
      </c>
      <c r="Z5123">
        <v>0</v>
      </c>
      <c r="AA5123">
        <v>0</v>
      </c>
      <c r="AB5123">
        <v>0</v>
      </c>
      <c r="AC5123">
        <v>10</v>
      </c>
      <c r="AD5123">
        <v>8</v>
      </c>
      <c r="AE5123">
        <v>2</v>
      </c>
      <c r="AF5123">
        <v>3.8</v>
      </c>
      <c r="AG5123">
        <v>93</v>
      </c>
      <c r="AH5123">
        <v>172946</v>
      </c>
      <c r="AI5123">
        <v>15000000</v>
      </c>
    </row>
    <row r="5124" spans="1:35" x14ac:dyDescent="0.25">
      <c r="A5124">
        <v>57866</v>
      </c>
      <c r="B5124">
        <v>0.40875184399999998</v>
      </c>
      <c r="C5124">
        <v>2.8037592839999999</v>
      </c>
      <c r="D5124">
        <v>1.9253064529999999</v>
      </c>
      <c r="E5124">
        <v>2.2950000000000002E-2</v>
      </c>
      <c r="F5124">
        <v>1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1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1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1</v>
      </c>
      <c r="AA5124">
        <v>0</v>
      </c>
      <c r="AB5124">
        <v>0</v>
      </c>
      <c r="AC5124">
        <v>26</v>
      </c>
      <c r="AD5124">
        <v>10</v>
      </c>
      <c r="AE5124">
        <v>2</v>
      </c>
      <c r="AF5124">
        <v>4.4000000000000004</v>
      </c>
      <c r="AG5124">
        <v>123</v>
      </c>
      <c r="AH5124">
        <v>523285</v>
      </c>
      <c r="AI5124">
        <v>15000000</v>
      </c>
    </row>
    <row r="5125" spans="1:35" x14ac:dyDescent="0.25">
      <c r="A5125">
        <v>61511</v>
      </c>
      <c r="B5125">
        <v>0.54804105999999997</v>
      </c>
      <c r="C5125">
        <v>1.7324039309999999</v>
      </c>
      <c r="D5125">
        <v>0.79171125899999995</v>
      </c>
      <c r="E5125">
        <v>2.3720000000000001E-2</v>
      </c>
      <c r="F5125">
        <v>0</v>
      </c>
      <c r="G5125">
        <v>0</v>
      </c>
      <c r="H5125">
        <v>0</v>
      </c>
      <c r="I5125">
        <v>0</v>
      </c>
      <c r="J5125">
        <v>1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1</v>
      </c>
      <c r="V5125">
        <v>0</v>
      </c>
      <c r="W5125">
        <v>0</v>
      </c>
      <c r="X5125">
        <v>0</v>
      </c>
      <c r="Y5125">
        <v>1</v>
      </c>
      <c r="Z5125">
        <v>0</v>
      </c>
      <c r="AA5125">
        <v>0</v>
      </c>
      <c r="AB5125">
        <v>0</v>
      </c>
      <c r="AC5125">
        <v>21</v>
      </c>
      <c r="AD5125">
        <v>12</v>
      </c>
      <c r="AE5125">
        <v>2</v>
      </c>
      <c r="AF5125">
        <v>2.8</v>
      </c>
      <c r="AG5125">
        <v>90</v>
      </c>
      <c r="AH5125">
        <v>327730</v>
      </c>
      <c r="AI5125">
        <v>1296000</v>
      </c>
    </row>
    <row r="5126" spans="1:35" x14ac:dyDescent="0.25">
      <c r="A5126">
        <v>248049</v>
      </c>
      <c r="B5126">
        <v>0.63806114599999997</v>
      </c>
      <c r="C5126">
        <v>1.5181465670000001</v>
      </c>
      <c r="D5126">
        <v>0.88805026499999995</v>
      </c>
      <c r="E5126">
        <v>3.024E-2</v>
      </c>
      <c r="F5126">
        <v>0</v>
      </c>
      <c r="G5126">
        <v>0</v>
      </c>
      <c r="H5126">
        <v>0</v>
      </c>
      <c r="I5126">
        <v>0</v>
      </c>
      <c r="J5126">
        <v>1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1</v>
      </c>
      <c r="Z5126">
        <v>0</v>
      </c>
      <c r="AA5126">
        <v>0</v>
      </c>
      <c r="AB5126">
        <v>0</v>
      </c>
      <c r="AC5126">
        <v>31</v>
      </c>
      <c r="AD5126">
        <v>1</v>
      </c>
      <c r="AE5126">
        <v>2</v>
      </c>
      <c r="AF5126">
        <v>2.5</v>
      </c>
      <c r="AG5126">
        <v>92</v>
      </c>
      <c r="AH5126">
        <v>2201007</v>
      </c>
      <c r="AI5126">
        <v>15012000</v>
      </c>
    </row>
    <row r="5127" spans="1:35" x14ac:dyDescent="0.25">
      <c r="A5127">
        <v>248927</v>
      </c>
      <c r="B5127">
        <v>0.55279502700000005</v>
      </c>
      <c r="C5127">
        <v>2.8744574740000002</v>
      </c>
      <c r="D5127">
        <v>1.978206989</v>
      </c>
      <c r="E5127">
        <v>2.6579999999999999E-2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1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1</v>
      </c>
      <c r="X5127">
        <v>0</v>
      </c>
      <c r="Y5127">
        <v>1</v>
      </c>
      <c r="Z5127">
        <v>0</v>
      </c>
      <c r="AA5127">
        <v>0</v>
      </c>
      <c r="AB5127">
        <v>0</v>
      </c>
      <c r="AC5127">
        <v>1</v>
      </c>
      <c r="AD5127">
        <v>11</v>
      </c>
      <c r="AE5127">
        <v>2</v>
      </c>
      <c r="AF5127">
        <v>2.4</v>
      </c>
      <c r="AG5127">
        <v>101</v>
      </c>
      <c r="AH5127">
        <v>67631</v>
      </c>
      <c r="AI5127">
        <v>13996800</v>
      </c>
    </row>
    <row r="5128" spans="1:35" x14ac:dyDescent="0.25">
      <c r="A5128">
        <v>138093</v>
      </c>
      <c r="B5128">
        <v>0.18220450599999999</v>
      </c>
      <c r="C5128">
        <v>1.338150806</v>
      </c>
      <c r="D5128">
        <v>0.40182965700000001</v>
      </c>
      <c r="E5128">
        <v>2.266E-2</v>
      </c>
      <c r="F5128">
        <v>0</v>
      </c>
      <c r="G5128">
        <v>0</v>
      </c>
      <c r="H5128">
        <v>1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1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1</v>
      </c>
      <c r="Z5128">
        <v>0</v>
      </c>
      <c r="AA5128">
        <v>0</v>
      </c>
      <c r="AB5128">
        <v>0</v>
      </c>
      <c r="AC5128">
        <v>29</v>
      </c>
      <c r="AD5128">
        <v>9</v>
      </c>
      <c r="AE5128">
        <v>2</v>
      </c>
      <c r="AF5128">
        <v>2.4</v>
      </c>
      <c r="AG5128">
        <v>84</v>
      </c>
      <c r="AH5128">
        <v>134591</v>
      </c>
      <c r="AI5128">
        <v>14472000</v>
      </c>
    </row>
    <row r="5129" spans="1:35" x14ac:dyDescent="0.25">
      <c r="A5129">
        <v>61099</v>
      </c>
      <c r="B5129">
        <v>0.73734114799999995</v>
      </c>
      <c r="C5129">
        <v>2.0950870730000002</v>
      </c>
      <c r="D5129">
        <v>1.1371570090000001</v>
      </c>
      <c r="E5129">
        <v>1.455E-2</v>
      </c>
      <c r="F5129">
        <v>1</v>
      </c>
      <c r="G5129">
        <v>0</v>
      </c>
      <c r="H5129">
        <v>0</v>
      </c>
      <c r="I5129">
        <v>0</v>
      </c>
      <c r="J5129">
        <v>1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1</v>
      </c>
      <c r="Z5129">
        <v>0</v>
      </c>
      <c r="AA5129">
        <v>0</v>
      </c>
      <c r="AB5129">
        <v>0</v>
      </c>
      <c r="AC5129">
        <v>19</v>
      </c>
      <c r="AD5129">
        <v>4</v>
      </c>
      <c r="AE5129">
        <v>2</v>
      </c>
      <c r="AF5129">
        <v>3.9</v>
      </c>
      <c r="AG5129">
        <v>99</v>
      </c>
      <c r="AH5129">
        <v>835334</v>
      </c>
      <c r="AI5129">
        <v>15120000</v>
      </c>
    </row>
    <row r="5130" spans="1:35" x14ac:dyDescent="0.25">
      <c r="A5130">
        <v>48251</v>
      </c>
      <c r="B5130">
        <v>0.75868520500000003</v>
      </c>
      <c r="C5130">
        <v>1.3433324289999999</v>
      </c>
      <c r="D5130">
        <v>0.51664640100000003</v>
      </c>
      <c r="E5130">
        <v>2.2950000000000002E-2</v>
      </c>
      <c r="F5130">
        <v>1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1</v>
      </c>
      <c r="X5130">
        <v>0</v>
      </c>
      <c r="Y5130">
        <v>1</v>
      </c>
      <c r="Z5130">
        <v>0</v>
      </c>
      <c r="AA5130">
        <v>0</v>
      </c>
      <c r="AB5130">
        <v>0</v>
      </c>
      <c r="AC5130">
        <v>31</v>
      </c>
      <c r="AD5130">
        <v>3</v>
      </c>
      <c r="AE5130">
        <v>2</v>
      </c>
      <c r="AF5130">
        <v>3.2</v>
      </c>
      <c r="AG5130">
        <v>109</v>
      </c>
      <c r="AH5130">
        <v>395151</v>
      </c>
      <c r="AI5130">
        <v>15778800</v>
      </c>
    </row>
    <row r="5131" spans="1:35" x14ac:dyDescent="0.25">
      <c r="A5131">
        <v>314293</v>
      </c>
      <c r="B5131">
        <v>0.44654966400000001</v>
      </c>
      <c r="C5131">
        <v>0.12204615000000001</v>
      </c>
      <c r="D5131">
        <v>0.13409762</v>
      </c>
      <c r="E5131">
        <v>1.124E-2</v>
      </c>
      <c r="F5131">
        <v>1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1</v>
      </c>
      <c r="X5131">
        <v>0</v>
      </c>
      <c r="Y5131">
        <v>0</v>
      </c>
      <c r="Z5131">
        <v>0</v>
      </c>
      <c r="AA5131">
        <v>0</v>
      </c>
      <c r="AB5131">
        <v>1</v>
      </c>
      <c r="AC5131">
        <v>7</v>
      </c>
      <c r="AD5131">
        <v>9</v>
      </c>
      <c r="AE5131">
        <v>3</v>
      </c>
      <c r="AF5131">
        <v>3.9</v>
      </c>
      <c r="AG5131">
        <v>167</v>
      </c>
      <c r="AH5131">
        <v>16513</v>
      </c>
      <c r="AI5131">
        <v>36000000</v>
      </c>
    </row>
    <row r="5132" spans="1:35" x14ac:dyDescent="0.25">
      <c r="A5132">
        <v>109332</v>
      </c>
      <c r="B5132">
        <v>0.79462857899999995</v>
      </c>
      <c r="C5132">
        <v>1.8028695779999999</v>
      </c>
      <c r="D5132">
        <v>0.87813433299999999</v>
      </c>
      <c r="E5132">
        <v>2.5870000000000001E-2</v>
      </c>
      <c r="F5132">
        <v>0</v>
      </c>
      <c r="G5132">
        <v>0</v>
      </c>
      <c r="H5132">
        <v>0</v>
      </c>
      <c r="I5132">
        <v>0</v>
      </c>
      <c r="J5132">
        <v>1</v>
      </c>
      <c r="K5132">
        <v>0</v>
      </c>
      <c r="L5132">
        <v>0</v>
      </c>
      <c r="M5132">
        <v>1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1</v>
      </c>
      <c r="Z5132">
        <v>0</v>
      </c>
      <c r="AA5132">
        <v>0</v>
      </c>
      <c r="AB5132">
        <v>0</v>
      </c>
      <c r="AC5132">
        <v>6</v>
      </c>
      <c r="AD5132">
        <v>6</v>
      </c>
      <c r="AE5132">
        <v>2</v>
      </c>
      <c r="AF5132">
        <v>2.8</v>
      </c>
      <c r="AG5132">
        <v>110</v>
      </c>
      <c r="AH5132">
        <v>321480</v>
      </c>
      <c r="AI5132">
        <v>9428400</v>
      </c>
    </row>
    <row r="5133" spans="1:35" x14ac:dyDescent="0.25">
      <c r="A5133">
        <v>213276</v>
      </c>
      <c r="B5133">
        <v>0.53252932900000005</v>
      </c>
      <c r="C5133">
        <v>1.484225184</v>
      </c>
      <c r="D5133">
        <v>0.23762376199999999</v>
      </c>
      <c r="E5133">
        <v>2.8459999999999999E-2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1</v>
      </c>
      <c r="N5133">
        <v>0</v>
      </c>
      <c r="O5133">
        <v>0</v>
      </c>
      <c r="P5133">
        <v>0</v>
      </c>
      <c r="Q5133">
        <v>0</v>
      </c>
      <c r="R5133">
        <v>1</v>
      </c>
      <c r="S5133">
        <v>0</v>
      </c>
      <c r="T5133">
        <v>0</v>
      </c>
      <c r="U5133">
        <v>1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1</v>
      </c>
      <c r="AB5133">
        <v>0</v>
      </c>
      <c r="AC5133">
        <v>3</v>
      </c>
      <c r="AD5133">
        <v>6</v>
      </c>
      <c r="AE5133">
        <v>2</v>
      </c>
      <c r="AF5133">
        <v>3.3</v>
      </c>
      <c r="AG5133">
        <v>119</v>
      </c>
      <c r="AH5133">
        <v>51025</v>
      </c>
      <c r="AI5133">
        <v>15240000</v>
      </c>
    </row>
    <row r="5134" spans="1:35" x14ac:dyDescent="0.25">
      <c r="A5134">
        <v>54222</v>
      </c>
      <c r="B5134">
        <v>3.7087255999999999E-2</v>
      </c>
      <c r="C5134">
        <v>1.3149568760000001</v>
      </c>
      <c r="D5134">
        <v>0.35909906800000002</v>
      </c>
      <c r="E5134">
        <v>2.2950000000000002E-2</v>
      </c>
      <c r="F5134">
        <v>0</v>
      </c>
      <c r="G5134">
        <v>0</v>
      </c>
      <c r="H5134">
        <v>1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1</v>
      </c>
      <c r="Z5134">
        <v>0</v>
      </c>
      <c r="AA5134">
        <v>0</v>
      </c>
      <c r="AB5134">
        <v>0</v>
      </c>
      <c r="AC5134">
        <v>15</v>
      </c>
      <c r="AD5134">
        <v>12</v>
      </c>
      <c r="AE5134">
        <v>2</v>
      </c>
      <c r="AF5134">
        <v>3.1</v>
      </c>
      <c r="AG5134">
        <v>94</v>
      </c>
      <c r="AH5134">
        <v>443243</v>
      </c>
      <c r="AI5134">
        <v>15255912</v>
      </c>
    </row>
    <row r="5135" spans="1:35" x14ac:dyDescent="0.25">
      <c r="A5135">
        <v>58222</v>
      </c>
      <c r="B5135">
        <v>0.57840027000000005</v>
      </c>
      <c r="C5135">
        <v>1.6251554770000001</v>
      </c>
      <c r="D5135">
        <v>0.69608013400000002</v>
      </c>
      <c r="E5135">
        <v>4.3679999999999997E-2</v>
      </c>
      <c r="F5135">
        <v>0</v>
      </c>
      <c r="G5135">
        <v>0</v>
      </c>
      <c r="H5135">
        <v>0</v>
      </c>
      <c r="I5135">
        <v>1</v>
      </c>
      <c r="J5135">
        <v>0</v>
      </c>
      <c r="K5135">
        <v>0</v>
      </c>
      <c r="L5135">
        <v>0</v>
      </c>
      <c r="M5135">
        <v>1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1</v>
      </c>
      <c r="AA5135">
        <v>0</v>
      </c>
      <c r="AB5135">
        <v>0</v>
      </c>
      <c r="AC5135">
        <v>28</v>
      </c>
      <c r="AD5135">
        <v>3</v>
      </c>
      <c r="AE5135">
        <v>2</v>
      </c>
      <c r="AF5135">
        <v>3.2</v>
      </c>
      <c r="AG5135">
        <v>116</v>
      </c>
      <c r="AH5135">
        <v>129674</v>
      </c>
      <c r="AI5135">
        <v>15309602</v>
      </c>
    </row>
    <row r="5136" spans="1:35" x14ac:dyDescent="0.25">
      <c r="A5136">
        <v>179492</v>
      </c>
      <c r="B5136">
        <v>0.37716623700000002</v>
      </c>
      <c r="C5136">
        <v>1.3864491400000001</v>
      </c>
      <c r="D5136">
        <v>0.422855019</v>
      </c>
      <c r="E5136">
        <v>2.6100000000000002E-2</v>
      </c>
      <c r="F5136">
        <v>0</v>
      </c>
      <c r="G5136">
        <v>0</v>
      </c>
      <c r="H5136">
        <v>0</v>
      </c>
      <c r="I5136">
        <v>0</v>
      </c>
      <c r="J5136">
        <v>1</v>
      </c>
      <c r="K5136">
        <v>0</v>
      </c>
      <c r="L5136">
        <v>0</v>
      </c>
      <c r="M5136">
        <v>1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1</v>
      </c>
      <c r="AC5136">
        <v>21</v>
      </c>
      <c r="AD5136">
        <v>7</v>
      </c>
      <c r="AE5136">
        <v>2</v>
      </c>
      <c r="AF5136">
        <v>2.4</v>
      </c>
      <c r="AG5136">
        <v>110</v>
      </c>
      <c r="AH5136">
        <v>50116</v>
      </c>
      <c r="AI5136">
        <v>15340429</v>
      </c>
    </row>
    <row r="5137" spans="1:35" x14ac:dyDescent="0.25">
      <c r="A5137">
        <v>61577</v>
      </c>
      <c r="B5137">
        <v>0.73407216099999995</v>
      </c>
      <c r="C5137">
        <v>1.476631561</v>
      </c>
      <c r="D5137">
        <v>0.94207145699999995</v>
      </c>
      <c r="E5137">
        <v>3.024E-2</v>
      </c>
      <c r="F5137">
        <v>0</v>
      </c>
      <c r="G5137">
        <v>0</v>
      </c>
      <c r="H5137">
        <v>0</v>
      </c>
      <c r="I5137">
        <v>0</v>
      </c>
      <c r="J5137">
        <v>1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1</v>
      </c>
      <c r="Z5137">
        <v>0</v>
      </c>
      <c r="AA5137">
        <v>0</v>
      </c>
      <c r="AB5137">
        <v>0</v>
      </c>
      <c r="AC5137">
        <v>26</v>
      </c>
      <c r="AD5137">
        <v>4</v>
      </c>
      <c r="AE5137">
        <v>2</v>
      </c>
      <c r="AF5137">
        <v>2.2999999999999998</v>
      </c>
      <c r="AG5137">
        <v>95</v>
      </c>
      <c r="AH5137">
        <v>1879507</v>
      </c>
      <c r="AI5137">
        <v>15368400</v>
      </c>
    </row>
    <row r="5138" spans="1:35" x14ac:dyDescent="0.25">
      <c r="A5138">
        <v>127942</v>
      </c>
      <c r="B5138">
        <v>0.65226064100000003</v>
      </c>
      <c r="C5138">
        <v>1.330244207</v>
      </c>
      <c r="D5138">
        <v>0.38341728899999999</v>
      </c>
      <c r="E5138">
        <v>2.6579999999999999E-2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1</v>
      </c>
      <c r="X5138">
        <v>0</v>
      </c>
      <c r="Y5138">
        <v>1</v>
      </c>
      <c r="Z5138">
        <v>0</v>
      </c>
      <c r="AA5138">
        <v>0</v>
      </c>
      <c r="AB5138">
        <v>0</v>
      </c>
      <c r="AC5138">
        <v>14</v>
      </c>
      <c r="AD5138">
        <v>1</v>
      </c>
      <c r="AE5138">
        <v>2</v>
      </c>
      <c r="AF5138">
        <v>2.2000000000000002</v>
      </c>
      <c r="AG5138">
        <v>107</v>
      </c>
      <c r="AH5138">
        <v>161400</v>
      </c>
      <c r="AI5138">
        <v>15400000</v>
      </c>
    </row>
    <row r="5139" spans="1:35" x14ac:dyDescent="0.25">
      <c r="A5139">
        <v>126148</v>
      </c>
      <c r="B5139">
        <v>0.64142258399999996</v>
      </c>
      <c r="C5139">
        <v>2.8037592839999999</v>
      </c>
      <c r="D5139">
        <v>1.9253064529999999</v>
      </c>
      <c r="E5139">
        <v>3.3399999999999999E-2</v>
      </c>
      <c r="F5139">
        <v>0</v>
      </c>
      <c r="G5139">
        <v>0</v>
      </c>
      <c r="H5139">
        <v>0</v>
      </c>
      <c r="I5139">
        <v>0</v>
      </c>
      <c r="J5139">
        <v>1</v>
      </c>
      <c r="K5139">
        <v>0</v>
      </c>
      <c r="L5139">
        <v>0</v>
      </c>
      <c r="M5139">
        <v>1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1</v>
      </c>
      <c r="V5139">
        <v>0</v>
      </c>
      <c r="W5139">
        <v>0</v>
      </c>
      <c r="X5139">
        <v>0</v>
      </c>
      <c r="Y5139">
        <v>0</v>
      </c>
      <c r="Z5139">
        <v>1</v>
      </c>
      <c r="AA5139">
        <v>0</v>
      </c>
      <c r="AB5139">
        <v>0</v>
      </c>
      <c r="AC5139">
        <v>8</v>
      </c>
      <c r="AD5139">
        <v>10</v>
      </c>
      <c r="AE5139">
        <v>2</v>
      </c>
      <c r="AF5139">
        <v>3.9</v>
      </c>
      <c r="AG5139">
        <v>97</v>
      </c>
      <c r="AH5139">
        <v>565395</v>
      </c>
      <c r="AI5139">
        <v>15000000</v>
      </c>
    </row>
    <row r="5140" spans="1:35" x14ac:dyDescent="0.25">
      <c r="A5140">
        <v>110655</v>
      </c>
      <c r="B5140">
        <v>0.67837428799999999</v>
      </c>
      <c r="C5140">
        <v>0.57846166899999996</v>
      </c>
      <c r="D5140">
        <v>0.25470441799999999</v>
      </c>
      <c r="E5140">
        <v>3.024E-2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1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1</v>
      </c>
      <c r="Z5140">
        <v>0</v>
      </c>
      <c r="AA5140">
        <v>0</v>
      </c>
      <c r="AB5140">
        <v>0</v>
      </c>
      <c r="AC5140">
        <v>24</v>
      </c>
      <c r="AD5140">
        <v>10</v>
      </c>
      <c r="AE5140">
        <v>2</v>
      </c>
      <c r="AF5140">
        <v>2.5</v>
      </c>
      <c r="AG5140">
        <v>115</v>
      </c>
      <c r="AH5140">
        <v>580779</v>
      </c>
      <c r="AI5140">
        <v>9725901</v>
      </c>
    </row>
    <row r="5141" spans="1:35" x14ac:dyDescent="0.25">
      <c r="A5141">
        <v>285300</v>
      </c>
      <c r="B5141">
        <v>0.75249555700000004</v>
      </c>
      <c r="C5141">
        <v>1.4982703820000001</v>
      </c>
      <c r="D5141">
        <v>0.44230212499999999</v>
      </c>
      <c r="E5141">
        <v>2.266E-2</v>
      </c>
      <c r="F5141">
        <v>0</v>
      </c>
      <c r="G5141">
        <v>0</v>
      </c>
      <c r="H5141">
        <v>0</v>
      </c>
      <c r="I5141">
        <v>0</v>
      </c>
      <c r="J5141">
        <v>1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1</v>
      </c>
      <c r="Z5141">
        <v>0</v>
      </c>
      <c r="AA5141">
        <v>0</v>
      </c>
      <c r="AB5141">
        <v>0</v>
      </c>
      <c r="AC5141">
        <v>16</v>
      </c>
      <c r="AD5141">
        <v>2</v>
      </c>
      <c r="AE5141">
        <v>2</v>
      </c>
      <c r="AF5141">
        <v>2.2999999999999998</v>
      </c>
      <c r="AG5141">
        <v>97</v>
      </c>
      <c r="AH5141">
        <v>663787</v>
      </c>
      <c r="AI5141">
        <v>5346000</v>
      </c>
    </row>
    <row r="5142" spans="1:35" x14ac:dyDescent="0.25">
      <c r="A5142">
        <v>286816</v>
      </c>
      <c r="B5142">
        <v>0.52178652599999997</v>
      </c>
      <c r="C5142">
        <v>1.5297071330000001</v>
      </c>
      <c r="D5142">
        <v>0</v>
      </c>
      <c r="E5142">
        <v>2.9729999999999999E-2</v>
      </c>
      <c r="F5142">
        <v>1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1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1</v>
      </c>
      <c r="X5142">
        <v>0</v>
      </c>
      <c r="Y5142">
        <v>0</v>
      </c>
      <c r="Z5142">
        <v>1</v>
      </c>
      <c r="AA5142">
        <v>0</v>
      </c>
      <c r="AB5142">
        <v>0</v>
      </c>
      <c r="AC5142">
        <v>24</v>
      </c>
      <c r="AD5142">
        <v>8</v>
      </c>
      <c r="AE5142">
        <v>2</v>
      </c>
      <c r="AF5142">
        <v>2.7</v>
      </c>
      <c r="AG5142">
        <v>93</v>
      </c>
      <c r="AH5142">
        <v>116929</v>
      </c>
      <c r="AI5142">
        <v>36000000</v>
      </c>
    </row>
    <row r="5143" spans="1:35" x14ac:dyDescent="0.25">
      <c r="A5143">
        <v>132960</v>
      </c>
      <c r="B5143">
        <v>0.646814954</v>
      </c>
      <c r="C5143">
        <v>1.5181465670000001</v>
      </c>
      <c r="D5143">
        <v>0.58330484999999999</v>
      </c>
      <c r="E5143">
        <v>3.024E-2</v>
      </c>
      <c r="F5143">
        <v>0</v>
      </c>
      <c r="G5143">
        <v>0</v>
      </c>
      <c r="H5143">
        <v>1</v>
      </c>
      <c r="I5143">
        <v>0</v>
      </c>
      <c r="J5143">
        <v>1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1</v>
      </c>
      <c r="Z5143">
        <v>0</v>
      </c>
      <c r="AA5143">
        <v>0</v>
      </c>
      <c r="AB5143">
        <v>0</v>
      </c>
      <c r="AC5143">
        <v>1</v>
      </c>
      <c r="AD5143">
        <v>4</v>
      </c>
      <c r="AE5143">
        <v>2</v>
      </c>
      <c r="AF5143">
        <v>2.6</v>
      </c>
      <c r="AG5143">
        <v>106</v>
      </c>
      <c r="AH5143">
        <v>619214</v>
      </c>
      <c r="AI5143">
        <v>16229879</v>
      </c>
    </row>
    <row r="5144" spans="1:35" x14ac:dyDescent="0.25">
      <c r="A5144">
        <v>242982</v>
      </c>
      <c r="B5144">
        <v>0</v>
      </c>
      <c r="C5144">
        <v>0.20873876399999999</v>
      </c>
      <c r="D5144">
        <v>0</v>
      </c>
      <c r="E5144">
        <v>7.6800000000000002E-3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1</v>
      </c>
      <c r="AA5144">
        <v>0</v>
      </c>
      <c r="AB5144">
        <v>0</v>
      </c>
      <c r="AC5144">
        <v>12</v>
      </c>
      <c r="AD5144">
        <v>10</v>
      </c>
      <c r="AE5144">
        <v>2</v>
      </c>
      <c r="AF5144">
        <v>3.9</v>
      </c>
      <c r="AG5144">
        <v>47</v>
      </c>
      <c r="AH5144">
        <v>1581</v>
      </c>
      <c r="AI5144">
        <v>15650615</v>
      </c>
    </row>
    <row r="5145" spans="1:35" x14ac:dyDescent="0.25">
      <c r="A5145">
        <v>58934</v>
      </c>
      <c r="B5145">
        <v>0.65270566900000004</v>
      </c>
      <c r="C5145">
        <v>1.687777919</v>
      </c>
      <c r="D5145">
        <v>0.74898067099999999</v>
      </c>
      <c r="E5145">
        <v>2.1579999999999998E-2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1</v>
      </c>
      <c r="N5145">
        <v>0</v>
      </c>
      <c r="O5145">
        <v>0</v>
      </c>
      <c r="P5145">
        <v>0</v>
      </c>
      <c r="Q5145">
        <v>1</v>
      </c>
      <c r="R5145">
        <v>1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1</v>
      </c>
      <c r="Z5145">
        <v>0</v>
      </c>
      <c r="AA5145">
        <v>0</v>
      </c>
      <c r="AB5145">
        <v>0</v>
      </c>
      <c r="AC5145">
        <v>27</v>
      </c>
      <c r="AD5145">
        <v>9</v>
      </c>
      <c r="AE5145">
        <v>2</v>
      </c>
      <c r="AF5145">
        <v>3.9</v>
      </c>
      <c r="AG5145">
        <v>128</v>
      </c>
      <c r="AH5145">
        <v>834805</v>
      </c>
      <c r="AI5145">
        <v>15634034</v>
      </c>
    </row>
    <row r="5146" spans="1:35" x14ac:dyDescent="0.25">
      <c r="A5146">
        <v>189691</v>
      </c>
      <c r="B5146">
        <v>0.95902368900000001</v>
      </c>
      <c r="C5146">
        <v>1.2469562409999999</v>
      </c>
      <c r="D5146">
        <v>0.168316832</v>
      </c>
      <c r="E5146">
        <v>2.8459999999999999E-2</v>
      </c>
      <c r="F5146">
        <v>0</v>
      </c>
      <c r="G5146">
        <v>0</v>
      </c>
      <c r="H5146">
        <v>0</v>
      </c>
      <c r="I5146">
        <v>1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1</v>
      </c>
      <c r="AA5146">
        <v>0</v>
      </c>
      <c r="AB5146">
        <v>0</v>
      </c>
      <c r="AC5146">
        <v>6</v>
      </c>
      <c r="AD5146">
        <v>2</v>
      </c>
      <c r="AE5146">
        <v>2</v>
      </c>
      <c r="AF5146">
        <v>2.6</v>
      </c>
      <c r="AG5146">
        <v>98</v>
      </c>
      <c r="AH5146">
        <v>128371</v>
      </c>
      <c r="AI5146">
        <v>15700000</v>
      </c>
    </row>
    <row r="5147" spans="1:35" x14ac:dyDescent="0.25">
      <c r="A5147">
        <v>237861</v>
      </c>
      <c r="B5147">
        <v>0.74940817299999996</v>
      </c>
      <c r="C5147">
        <v>1.364485806</v>
      </c>
      <c r="D5147">
        <v>0.39796526300000001</v>
      </c>
      <c r="E5147">
        <v>2.5850000000000001E-2</v>
      </c>
      <c r="F5147">
        <v>0</v>
      </c>
      <c r="G5147">
        <v>0</v>
      </c>
      <c r="H5147">
        <v>0</v>
      </c>
      <c r="I5147">
        <v>1</v>
      </c>
      <c r="J5147">
        <v>0</v>
      </c>
      <c r="K5147">
        <v>0</v>
      </c>
      <c r="L5147">
        <v>0</v>
      </c>
      <c r="M5147">
        <v>1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1</v>
      </c>
      <c r="AC5147">
        <v>18</v>
      </c>
      <c r="AD5147">
        <v>4</v>
      </c>
      <c r="AE5147">
        <v>2</v>
      </c>
      <c r="AF5147">
        <v>2.6</v>
      </c>
      <c r="AG5147">
        <v>123</v>
      </c>
      <c r="AH5147">
        <v>141268</v>
      </c>
      <c r="AI5147">
        <v>15748560</v>
      </c>
    </row>
    <row r="5148" spans="1:35" x14ac:dyDescent="0.25">
      <c r="A5148">
        <v>58227</v>
      </c>
      <c r="B5148">
        <v>0.54052250000000002</v>
      </c>
      <c r="C5148">
        <v>1.6036337350000001</v>
      </c>
      <c r="D5148">
        <v>0.66107272900000003</v>
      </c>
      <c r="E5148">
        <v>1.223E-2</v>
      </c>
      <c r="F5148">
        <v>0</v>
      </c>
      <c r="G5148">
        <v>0</v>
      </c>
      <c r="H5148">
        <v>0</v>
      </c>
      <c r="I5148">
        <v>0</v>
      </c>
      <c r="J5148">
        <v>1</v>
      </c>
      <c r="K5148">
        <v>0</v>
      </c>
      <c r="L5148">
        <v>0</v>
      </c>
      <c r="M5148">
        <v>1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1</v>
      </c>
      <c r="Z5148">
        <v>0</v>
      </c>
      <c r="AA5148">
        <v>0</v>
      </c>
      <c r="AB5148">
        <v>0</v>
      </c>
      <c r="AC5148">
        <v>12</v>
      </c>
      <c r="AD5148">
        <v>10</v>
      </c>
      <c r="AE5148">
        <v>2</v>
      </c>
      <c r="AF5148">
        <v>2.5</v>
      </c>
      <c r="AG5148">
        <v>112</v>
      </c>
      <c r="AH5148">
        <v>238859</v>
      </c>
      <c r="AI5148">
        <v>15923446</v>
      </c>
    </row>
    <row r="5149" spans="1:35" x14ac:dyDescent="0.25">
      <c r="A5149">
        <v>287593</v>
      </c>
      <c r="B5149">
        <v>0.522348849</v>
      </c>
      <c r="C5149">
        <v>1.0416212869999999</v>
      </c>
      <c r="D5149">
        <v>0.41485727500000003</v>
      </c>
      <c r="E5149">
        <v>2.5829999999999999E-2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1</v>
      </c>
      <c r="O5149">
        <v>0</v>
      </c>
      <c r="P5149">
        <v>1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1</v>
      </c>
      <c r="AA5149">
        <v>0</v>
      </c>
      <c r="AB5149">
        <v>0</v>
      </c>
      <c r="AC5149">
        <v>5</v>
      </c>
      <c r="AD5149">
        <v>7</v>
      </c>
      <c r="AE5149">
        <v>2</v>
      </c>
      <c r="AF5149">
        <v>2.1</v>
      </c>
      <c r="AG5149">
        <v>108</v>
      </c>
      <c r="AH5149">
        <v>306107</v>
      </c>
      <c r="AI5149">
        <v>16000000</v>
      </c>
    </row>
    <row r="5150" spans="1:35" x14ac:dyDescent="0.25">
      <c r="A5150">
        <v>273342</v>
      </c>
      <c r="B5150">
        <v>0.45973114900000001</v>
      </c>
      <c r="C5150">
        <v>1.4199207599999999</v>
      </c>
      <c r="D5150">
        <v>0.108910891</v>
      </c>
      <c r="E5150">
        <v>3.3399999999999999E-2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1</v>
      </c>
      <c r="N5150">
        <v>1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1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1</v>
      </c>
      <c r="AC5150">
        <v>23</v>
      </c>
      <c r="AD5150">
        <v>11</v>
      </c>
      <c r="AE5150">
        <v>2</v>
      </c>
      <c r="AF5150">
        <v>3.2</v>
      </c>
      <c r="AG5150">
        <v>130</v>
      </c>
      <c r="AH5150">
        <v>38761</v>
      </c>
      <c r="AI5150">
        <v>18000000</v>
      </c>
    </row>
    <row r="5151" spans="1:35" x14ac:dyDescent="0.25">
      <c r="A5151">
        <v>213464</v>
      </c>
      <c r="B5151">
        <v>0.75646955500000002</v>
      </c>
      <c r="C5151">
        <v>2.154626237</v>
      </c>
      <c r="D5151">
        <v>1.2615889769999999</v>
      </c>
      <c r="E5151">
        <v>2.3720000000000001E-2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1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1</v>
      </c>
      <c r="Y5151">
        <v>0</v>
      </c>
      <c r="Z5151">
        <v>1</v>
      </c>
      <c r="AA5151">
        <v>0</v>
      </c>
      <c r="AB5151">
        <v>0</v>
      </c>
      <c r="AC5151">
        <v>18</v>
      </c>
      <c r="AD5151">
        <v>5</v>
      </c>
      <c r="AE5151">
        <v>6</v>
      </c>
      <c r="AF5151">
        <v>3.5</v>
      </c>
      <c r="AG5151">
        <v>123</v>
      </c>
      <c r="AH5151">
        <v>50171</v>
      </c>
      <c r="AI5151">
        <v>16000000</v>
      </c>
    </row>
    <row r="5152" spans="1:35" x14ac:dyDescent="0.25">
      <c r="A5152">
        <v>136524</v>
      </c>
      <c r="B5152">
        <v>0.627651764</v>
      </c>
      <c r="C5152">
        <v>1.5313038269999999</v>
      </c>
      <c r="D5152">
        <v>0.66577761300000005</v>
      </c>
      <c r="E5152">
        <v>2.3380000000000001E-2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1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1</v>
      </c>
      <c r="Z5152">
        <v>0</v>
      </c>
      <c r="AA5152">
        <v>0</v>
      </c>
      <c r="AB5152">
        <v>0</v>
      </c>
      <c r="AC5152">
        <v>3</v>
      </c>
      <c r="AD5152">
        <v>4</v>
      </c>
      <c r="AE5152">
        <v>2</v>
      </c>
      <c r="AF5152">
        <v>3.1</v>
      </c>
      <c r="AG5152">
        <v>112</v>
      </c>
      <c r="AH5152">
        <v>993</v>
      </c>
      <c r="AI5152">
        <v>16000000</v>
      </c>
    </row>
    <row r="5153" spans="1:35" x14ac:dyDescent="0.25">
      <c r="A5153">
        <v>190335</v>
      </c>
      <c r="B5153">
        <v>0.61539674</v>
      </c>
      <c r="C5153">
        <v>1.2839405239999999</v>
      </c>
      <c r="D5153">
        <v>0.31620224800000002</v>
      </c>
      <c r="E5153">
        <v>3.024E-2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1</v>
      </c>
      <c r="U5153">
        <v>0</v>
      </c>
      <c r="V5153">
        <v>0</v>
      </c>
      <c r="W5153">
        <v>0</v>
      </c>
      <c r="X5153">
        <v>0</v>
      </c>
      <c r="Y5153">
        <v>1</v>
      </c>
      <c r="Z5153">
        <v>0</v>
      </c>
      <c r="AA5153">
        <v>0</v>
      </c>
      <c r="AB5153">
        <v>0</v>
      </c>
      <c r="AC5153">
        <v>4</v>
      </c>
      <c r="AD5153">
        <v>12</v>
      </c>
      <c r="AE5153">
        <v>2</v>
      </c>
      <c r="AF5153">
        <v>3.3</v>
      </c>
      <c r="AG5153">
        <v>111</v>
      </c>
      <c r="AH5153">
        <v>137545</v>
      </c>
      <c r="AI5153">
        <v>16000000</v>
      </c>
    </row>
    <row r="5154" spans="1:35" x14ac:dyDescent="0.25">
      <c r="A5154">
        <v>194666</v>
      </c>
      <c r="B5154">
        <v>0.78805179599999997</v>
      </c>
      <c r="C5154">
        <v>1.3936174459999999</v>
      </c>
      <c r="D5154">
        <v>0.430497888</v>
      </c>
      <c r="E5154">
        <v>2.538E-2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1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1</v>
      </c>
      <c r="V5154">
        <v>0</v>
      </c>
      <c r="W5154">
        <v>0</v>
      </c>
      <c r="X5154">
        <v>0</v>
      </c>
      <c r="Y5154">
        <v>0</v>
      </c>
      <c r="Z5154">
        <v>1</v>
      </c>
      <c r="AA5154">
        <v>0</v>
      </c>
      <c r="AB5154">
        <v>0</v>
      </c>
      <c r="AC5154">
        <v>23</v>
      </c>
      <c r="AD5154">
        <v>11</v>
      </c>
      <c r="AE5154">
        <v>5</v>
      </c>
      <c r="AF5154">
        <v>3.7</v>
      </c>
      <c r="AG5154">
        <v>113</v>
      </c>
      <c r="AH5154">
        <v>146077</v>
      </c>
      <c r="AI5154">
        <v>16500000</v>
      </c>
    </row>
    <row r="5155" spans="1:35" x14ac:dyDescent="0.25">
      <c r="A5155">
        <v>196958</v>
      </c>
      <c r="B5155">
        <v>0.54837878799999995</v>
      </c>
      <c r="C5155">
        <v>0.62699352200000003</v>
      </c>
      <c r="D5155">
        <v>0.68829344699999995</v>
      </c>
      <c r="E5155">
        <v>2.3380000000000001E-2</v>
      </c>
      <c r="F5155">
        <v>0</v>
      </c>
      <c r="G5155">
        <v>0</v>
      </c>
      <c r="H5155">
        <v>0</v>
      </c>
      <c r="I5155">
        <v>0</v>
      </c>
      <c r="J5155">
        <v>1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1</v>
      </c>
      <c r="Z5155">
        <v>0</v>
      </c>
      <c r="AA5155">
        <v>0</v>
      </c>
      <c r="AB5155">
        <v>0</v>
      </c>
      <c r="AC5155">
        <v>20</v>
      </c>
      <c r="AD5155">
        <v>2</v>
      </c>
      <c r="AE5155">
        <v>2</v>
      </c>
      <c r="AF5155">
        <v>1.8</v>
      </c>
      <c r="AG5155">
        <v>97</v>
      </c>
      <c r="AH5155">
        <v>464280</v>
      </c>
      <c r="AI5155">
        <v>17282205</v>
      </c>
    </row>
    <row r="5156" spans="1:35" x14ac:dyDescent="0.25">
      <c r="A5156">
        <v>187864</v>
      </c>
      <c r="B5156">
        <v>0.69929644099999999</v>
      </c>
      <c r="C5156">
        <v>1.6199378900000001</v>
      </c>
      <c r="D5156">
        <v>0.66272382799999996</v>
      </c>
      <c r="E5156">
        <v>2.5870000000000001E-2</v>
      </c>
      <c r="F5156">
        <v>0</v>
      </c>
      <c r="G5156">
        <v>0</v>
      </c>
      <c r="H5156">
        <v>0</v>
      </c>
      <c r="I5156">
        <v>0</v>
      </c>
      <c r="J5156">
        <v>1</v>
      </c>
      <c r="K5156">
        <v>0</v>
      </c>
      <c r="L5156">
        <v>0</v>
      </c>
      <c r="M5156">
        <v>1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1</v>
      </c>
      <c r="AA5156">
        <v>0</v>
      </c>
      <c r="AB5156">
        <v>0</v>
      </c>
      <c r="AC5156">
        <v>16</v>
      </c>
      <c r="AD5156">
        <v>5</v>
      </c>
      <c r="AE5156">
        <v>2</v>
      </c>
      <c r="AF5156">
        <v>3.7</v>
      </c>
      <c r="AG5156">
        <v>94</v>
      </c>
      <c r="AH5156">
        <v>212003</v>
      </c>
      <c r="AI5156">
        <v>16000000</v>
      </c>
    </row>
    <row r="5157" spans="1:35" x14ac:dyDescent="0.25">
      <c r="A5157">
        <v>60779</v>
      </c>
      <c r="B5157">
        <v>0.36176805699999998</v>
      </c>
      <c r="C5157">
        <v>1.5684447180000001</v>
      </c>
      <c r="D5157">
        <v>0.62024538600000001</v>
      </c>
      <c r="E5157">
        <v>2.538E-2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1</v>
      </c>
      <c r="N5157">
        <v>0</v>
      </c>
      <c r="O5157">
        <v>0</v>
      </c>
      <c r="P5157">
        <v>1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1</v>
      </c>
      <c r="Z5157">
        <v>0</v>
      </c>
      <c r="AA5157">
        <v>0</v>
      </c>
      <c r="AB5157">
        <v>0</v>
      </c>
      <c r="AC5157">
        <v>5</v>
      </c>
      <c r="AD5157">
        <v>5</v>
      </c>
      <c r="AE5157">
        <v>2</v>
      </c>
      <c r="AF5157">
        <v>3</v>
      </c>
      <c r="AG5157">
        <v>150</v>
      </c>
      <c r="AH5157">
        <v>19878</v>
      </c>
      <c r="AI5157">
        <v>16000000</v>
      </c>
    </row>
    <row r="5158" spans="1:35" x14ac:dyDescent="0.25">
      <c r="A5158">
        <v>128959</v>
      </c>
      <c r="B5158">
        <v>0.66108790799999995</v>
      </c>
      <c r="C5158">
        <v>1.6651775289999999</v>
      </c>
      <c r="D5158">
        <v>0</v>
      </c>
      <c r="E5158">
        <v>4.3679999999999997E-2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1</v>
      </c>
      <c r="N5158">
        <v>0</v>
      </c>
      <c r="O5158">
        <v>1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1</v>
      </c>
      <c r="AA5158">
        <v>0</v>
      </c>
      <c r="AB5158">
        <v>0</v>
      </c>
      <c r="AC5158">
        <v>9</v>
      </c>
      <c r="AD5158">
        <v>6</v>
      </c>
      <c r="AE5158">
        <v>2</v>
      </c>
      <c r="AF5158">
        <v>2.2000000000000002</v>
      </c>
      <c r="AG5158">
        <v>93</v>
      </c>
      <c r="AH5158">
        <v>95198</v>
      </c>
      <c r="AI5158">
        <v>16000000</v>
      </c>
    </row>
    <row r="5159" spans="1:35" x14ac:dyDescent="0.25">
      <c r="A5159">
        <v>134458</v>
      </c>
      <c r="B5159">
        <v>0.743060057</v>
      </c>
      <c r="C5159">
        <v>1.3722559439999999</v>
      </c>
      <c r="D5159">
        <v>0.40786625399999998</v>
      </c>
      <c r="E5159">
        <v>2.6579999999999999E-2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1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1</v>
      </c>
      <c r="AA5159">
        <v>0</v>
      </c>
      <c r="AB5159">
        <v>0</v>
      </c>
      <c r="AC5159">
        <v>7</v>
      </c>
      <c r="AD5159">
        <v>4</v>
      </c>
      <c r="AE5159">
        <v>2</v>
      </c>
      <c r="AF5159">
        <v>2.2000000000000002</v>
      </c>
      <c r="AG5159">
        <v>105</v>
      </c>
      <c r="AH5159">
        <v>37383</v>
      </c>
      <c r="AI5159">
        <v>16000000</v>
      </c>
    </row>
    <row r="5160" spans="1:35" x14ac:dyDescent="0.25">
      <c r="A5160">
        <v>145331</v>
      </c>
      <c r="B5160">
        <v>0.59831686100000003</v>
      </c>
      <c r="C5160">
        <v>1.3306762809999999</v>
      </c>
      <c r="D5160">
        <v>0.108910891</v>
      </c>
      <c r="E5160">
        <v>2.5850000000000001E-2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1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1</v>
      </c>
      <c r="V5160">
        <v>0</v>
      </c>
      <c r="W5160">
        <v>0</v>
      </c>
      <c r="X5160">
        <v>0</v>
      </c>
      <c r="Y5160">
        <v>0</v>
      </c>
      <c r="Z5160">
        <v>1</v>
      </c>
      <c r="AA5160">
        <v>0</v>
      </c>
      <c r="AB5160">
        <v>0</v>
      </c>
      <c r="AC5160">
        <v>7</v>
      </c>
      <c r="AD5160">
        <v>4</v>
      </c>
      <c r="AE5160">
        <v>2</v>
      </c>
      <c r="AF5160">
        <v>2.4</v>
      </c>
      <c r="AG5160">
        <v>113</v>
      </c>
      <c r="AH5160">
        <v>219694</v>
      </c>
      <c r="AI5160">
        <v>16000000</v>
      </c>
    </row>
    <row r="5161" spans="1:35" x14ac:dyDescent="0.25">
      <c r="A5161">
        <v>124039</v>
      </c>
      <c r="B5161">
        <v>0.54886684100000005</v>
      </c>
      <c r="C5161">
        <v>0.226160689</v>
      </c>
      <c r="D5161">
        <v>0.24526663200000001</v>
      </c>
      <c r="E5161">
        <v>2.2950000000000002E-2</v>
      </c>
      <c r="F5161">
        <v>0</v>
      </c>
      <c r="G5161">
        <v>0</v>
      </c>
      <c r="H5161">
        <v>0</v>
      </c>
      <c r="I5161">
        <v>0</v>
      </c>
      <c r="J5161">
        <v>1</v>
      </c>
      <c r="K5161">
        <v>0</v>
      </c>
      <c r="L5161">
        <v>0</v>
      </c>
      <c r="M5161">
        <v>1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1</v>
      </c>
      <c r="AA5161">
        <v>0</v>
      </c>
      <c r="AB5161">
        <v>0</v>
      </c>
      <c r="AC5161">
        <v>3</v>
      </c>
      <c r="AD5161">
        <v>6</v>
      </c>
      <c r="AE5161">
        <v>2</v>
      </c>
      <c r="AF5161">
        <v>1.8</v>
      </c>
      <c r="AG5161">
        <v>113</v>
      </c>
      <c r="AH5161">
        <v>61459</v>
      </c>
      <c r="AI5161">
        <v>16500000</v>
      </c>
    </row>
    <row r="5162" spans="1:35" x14ac:dyDescent="0.25">
      <c r="A5162">
        <v>132052</v>
      </c>
      <c r="B5162">
        <v>0.50913129300000004</v>
      </c>
      <c r="C5162">
        <v>1.363689838</v>
      </c>
      <c r="D5162">
        <v>0.22067385</v>
      </c>
      <c r="E5162">
        <v>2.8459999999999999E-2</v>
      </c>
      <c r="F5162">
        <v>0</v>
      </c>
      <c r="G5162">
        <v>0</v>
      </c>
      <c r="H5162">
        <v>0</v>
      </c>
      <c r="I5162">
        <v>0</v>
      </c>
      <c r="J5162">
        <v>1</v>
      </c>
      <c r="K5162">
        <v>0</v>
      </c>
      <c r="L5162">
        <v>0</v>
      </c>
      <c r="M5162">
        <v>0</v>
      </c>
      <c r="N5162">
        <v>1</v>
      </c>
      <c r="O5162">
        <v>0</v>
      </c>
      <c r="P5162">
        <v>1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1</v>
      </c>
      <c r="AA5162">
        <v>0</v>
      </c>
      <c r="AB5162">
        <v>0</v>
      </c>
      <c r="AC5162">
        <v>21</v>
      </c>
      <c r="AD5162">
        <v>10</v>
      </c>
      <c r="AE5162">
        <v>2</v>
      </c>
      <c r="AF5162">
        <v>2.7</v>
      </c>
      <c r="AG5162">
        <v>105</v>
      </c>
      <c r="AH5162">
        <v>175555</v>
      </c>
      <c r="AI5162">
        <v>16000000</v>
      </c>
    </row>
    <row r="5163" spans="1:35" x14ac:dyDescent="0.25">
      <c r="A5163">
        <v>132425</v>
      </c>
      <c r="B5163">
        <v>0.606362179</v>
      </c>
      <c r="C5163">
        <v>1.434134716</v>
      </c>
      <c r="D5163">
        <v>0.474154886</v>
      </c>
      <c r="E5163">
        <v>2.9729999999999999E-2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1</v>
      </c>
      <c r="O5163">
        <v>0</v>
      </c>
      <c r="P5163">
        <v>1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1</v>
      </c>
      <c r="X5163">
        <v>0</v>
      </c>
      <c r="Y5163">
        <v>0</v>
      </c>
      <c r="Z5163">
        <v>1</v>
      </c>
      <c r="AA5163">
        <v>0</v>
      </c>
      <c r="AB5163">
        <v>0</v>
      </c>
      <c r="AC5163">
        <v>11</v>
      </c>
      <c r="AD5163">
        <v>3</v>
      </c>
      <c r="AE5163">
        <v>2</v>
      </c>
      <c r="AF5163">
        <v>2.1</v>
      </c>
      <c r="AG5163">
        <v>87</v>
      </c>
      <c r="AH5163">
        <v>53698</v>
      </c>
      <c r="AI5163">
        <v>16000000</v>
      </c>
    </row>
    <row r="5164" spans="1:35" x14ac:dyDescent="0.25">
      <c r="A5164">
        <v>114630</v>
      </c>
      <c r="B5164">
        <v>0.68294205200000002</v>
      </c>
      <c r="C5164">
        <v>1.5798725570000001</v>
      </c>
      <c r="D5164">
        <v>0.175959701</v>
      </c>
      <c r="E5164">
        <v>2.4289999999999999E-2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1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1</v>
      </c>
      <c r="AA5164">
        <v>0</v>
      </c>
      <c r="AB5164">
        <v>0</v>
      </c>
      <c r="AC5164">
        <v>30</v>
      </c>
      <c r="AD5164">
        <v>1</v>
      </c>
      <c r="AE5164">
        <v>2</v>
      </c>
      <c r="AF5164">
        <v>3</v>
      </c>
      <c r="AG5164">
        <v>118</v>
      </c>
      <c r="AH5164">
        <v>24823</v>
      </c>
      <c r="AI5164">
        <v>16000000</v>
      </c>
    </row>
    <row r="5165" spans="1:35" x14ac:dyDescent="0.25">
      <c r="A5165">
        <v>115736</v>
      </c>
      <c r="B5165">
        <v>0.59010137699999998</v>
      </c>
      <c r="C5165">
        <v>1.6199378900000001</v>
      </c>
      <c r="D5165">
        <v>0.66272382799999996</v>
      </c>
      <c r="E5165">
        <v>2.8459999999999999E-2</v>
      </c>
      <c r="F5165">
        <v>0</v>
      </c>
      <c r="G5165">
        <v>0</v>
      </c>
      <c r="H5165">
        <v>1</v>
      </c>
      <c r="I5165">
        <v>0</v>
      </c>
      <c r="J5165">
        <v>1</v>
      </c>
      <c r="K5165">
        <v>0</v>
      </c>
      <c r="L5165">
        <v>0</v>
      </c>
      <c r="M5165">
        <v>1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1</v>
      </c>
      <c r="AA5165">
        <v>0</v>
      </c>
      <c r="AB5165">
        <v>0</v>
      </c>
      <c r="AC5165">
        <v>19</v>
      </c>
      <c r="AD5165">
        <v>3</v>
      </c>
      <c r="AE5165">
        <v>2</v>
      </c>
      <c r="AF5165">
        <v>3.8</v>
      </c>
      <c r="AG5165">
        <v>91</v>
      </c>
      <c r="AH5165">
        <v>155971</v>
      </c>
      <c r="AI5165">
        <v>16000000</v>
      </c>
    </row>
    <row r="5166" spans="1:35" x14ac:dyDescent="0.25">
      <c r="A5166">
        <v>23354</v>
      </c>
      <c r="B5166">
        <v>0.66754950499999999</v>
      </c>
      <c r="C5166">
        <v>1.2601712089999999</v>
      </c>
      <c r="D5166">
        <v>0.25922065900000002</v>
      </c>
      <c r="E5166">
        <v>4.3679999999999997E-2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1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1</v>
      </c>
      <c r="X5166">
        <v>0</v>
      </c>
      <c r="Y5166">
        <v>0</v>
      </c>
      <c r="Z5166">
        <v>1</v>
      </c>
      <c r="AA5166">
        <v>0</v>
      </c>
      <c r="AB5166">
        <v>0</v>
      </c>
      <c r="AC5166">
        <v>4</v>
      </c>
      <c r="AD5166">
        <v>4</v>
      </c>
      <c r="AE5166">
        <v>2</v>
      </c>
      <c r="AF5166">
        <v>1.7</v>
      </c>
      <c r="AG5166">
        <v>91</v>
      </c>
      <c r="AH5166">
        <v>53396</v>
      </c>
      <c r="AI5166">
        <v>16000000</v>
      </c>
    </row>
    <row r="5167" spans="1:35" x14ac:dyDescent="0.25">
      <c r="A5167">
        <v>45087</v>
      </c>
      <c r="B5167">
        <v>0.54907616299999995</v>
      </c>
      <c r="C5167">
        <v>1.384913265</v>
      </c>
      <c r="D5167">
        <v>0.41747026999999998</v>
      </c>
      <c r="E5167">
        <v>1.512E-2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1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1</v>
      </c>
      <c r="X5167">
        <v>0</v>
      </c>
      <c r="Y5167">
        <v>0</v>
      </c>
      <c r="Z5167">
        <v>1</v>
      </c>
      <c r="AA5167">
        <v>0</v>
      </c>
      <c r="AB5167">
        <v>0</v>
      </c>
      <c r="AC5167">
        <v>27</v>
      </c>
      <c r="AD5167">
        <v>6</v>
      </c>
      <c r="AE5167">
        <v>2</v>
      </c>
      <c r="AF5167">
        <v>3.5</v>
      </c>
      <c r="AG5167">
        <v>99</v>
      </c>
      <c r="AH5167">
        <v>12386</v>
      </c>
      <c r="AI5167">
        <v>16000000</v>
      </c>
    </row>
    <row r="5168" spans="1:35" x14ac:dyDescent="0.25">
      <c r="A5168">
        <v>109344</v>
      </c>
      <c r="B5168">
        <v>0.51180857800000001</v>
      </c>
      <c r="C5168">
        <v>1.242343355</v>
      </c>
      <c r="D5168">
        <v>0.272733895</v>
      </c>
      <c r="E5168">
        <v>4.3679999999999997E-2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1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1</v>
      </c>
      <c r="AA5168">
        <v>0</v>
      </c>
      <c r="AB5168">
        <v>0</v>
      </c>
      <c r="AC5168">
        <v>7</v>
      </c>
      <c r="AD5168">
        <v>2</v>
      </c>
      <c r="AE5168">
        <v>2</v>
      </c>
      <c r="AF5168">
        <v>2.5</v>
      </c>
      <c r="AG5168">
        <v>91</v>
      </c>
      <c r="AH5168">
        <v>52189</v>
      </c>
      <c r="AI5168">
        <v>16000000</v>
      </c>
    </row>
    <row r="5169" spans="1:35" x14ac:dyDescent="0.25">
      <c r="A5169">
        <v>114730</v>
      </c>
      <c r="B5169">
        <v>0.68211639899999998</v>
      </c>
      <c r="C5169">
        <v>1.7146494269999999</v>
      </c>
      <c r="D5169">
        <v>0.77862573999999996</v>
      </c>
      <c r="E5169">
        <v>2.4289999999999999E-2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1</v>
      </c>
      <c r="N5169">
        <v>0</v>
      </c>
      <c r="O5169">
        <v>0</v>
      </c>
      <c r="P5169">
        <v>0</v>
      </c>
      <c r="Q5169">
        <v>0</v>
      </c>
      <c r="R5169">
        <v>1</v>
      </c>
      <c r="S5169">
        <v>0</v>
      </c>
      <c r="T5169">
        <v>0</v>
      </c>
      <c r="U5169">
        <v>0</v>
      </c>
      <c r="V5169">
        <v>0</v>
      </c>
      <c r="W5169">
        <v>1</v>
      </c>
      <c r="X5169">
        <v>0</v>
      </c>
      <c r="Y5169">
        <v>0</v>
      </c>
      <c r="Z5169">
        <v>1</v>
      </c>
      <c r="AA5169">
        <v>0</v>
      </c>
      <c r="AB5169">
        <v>0</v>
      </c>
      <c r="AC5169">
        <v>19</v>
      </c>
      <c r="AD5169">
        <v>9</v>
      </c>
      <c r="AE5169">
        <v>2</v>
      </c>
      <c r="AF5169">
        <v>3.2</v>
      </c>
      <c r="AG5169">
        <v>100</v>
      </c>
      <c r="AH5169">
        <v>100665</v>
      </c>
      <c r="AI5169">
        <v>16000000</v>
      </c>
    </row>
    <row r="5170" spans="1:35" x14ac:dyDescent="0.25">
      <c r="A5170">
        <v>55595</v>
      </c>
      <c r="B5170">
        <v>0.70506413199999995</v>
      </c>
      <c r="C5170">
        <v>0.98554666700000004</v>
      </c>
      <c r="D5170">
        <v>0</v>
      </c>
      <c r="E5170">
        <v>4.3679999999999997E-2</v>
      </c>
      <c r="F5170">
        <v>0</v>
      </c>
      <c r="G5170">
        <v>0</v>
      </c>
      <c r="H5170">
        <v>0</v>
      </c>
      <c r="I5170">
        <v>1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1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1</v>
      </c>
      <c r="AB5170">
        <v>0</v>
      </c>
      <c r="AC5170">
        <v>25</v>
      </c>
      <c r="AD5170">
        <v>1</v>
      </c>
      <c r="AE5170">
        <v>2</v>
      </c>
      <c r="AF5170">
        <v>2.2000000000000002</v>
      </c>
      <c r="AG5170">
        <v>115</v>
      </c>
      <c r="AH5170">
        <v>44086</v>
      </c>
      <c r="AI5170">
        <v>16000000</v>
      </c>
    </row>
    <row r="5171" spans="1:35" x14ac:dyDescent="0.25">
      <c r="A5171">
        <v>56038</v>
      </c>
      <c r="B5171">
        <v>0.65144478400000005</v>
      </c>
      <c r="C5171">
        <v>0.52229605899999998</v>
      </c>
      <c r="D5171">
        <v>0.65495021499999995</v>
      </c>
      <c r="E5171">
        <v>2.6100000000000002E-2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1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1</v>
      </c>
      <c r="AA5171">
        <v>0</v>
      </c>
      <c r="AB5171">
        <v>0</v>
      </c>
      <c r="AC5171">
        <v>1</v>
      </c>
      <c r="AD5171">
        <v>2</v>
      </c>
      <c r="AE5171">
        <v>2</v>
      </c>
      <c r="AF5171">
        <v>2.8</v>
      </c>
      <c r="AG5171">
        <v>88</v>
      </c>
      <c r="AH5171">
        <v>38076</v>
      </c>
      <c r="AI5171">
        <v>16000000</v>
      </c>
    </row>
    <row r="5172" spans="1:35" x14ac:dyDescent="0.25">
      <c r="A5172">
        <v>53496</v>
      </c>
      <c r="B5172">
        <v>0.71266493200000003</v>
      </c>
      <c r="C5172">
        <v>1.7278472229999999</v>
      </c>
      <c r="D5172">
        <v>0.774653017</v>
      </c>
      <c r="E5172">
        <v>2.8459999999999999E-2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1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1</v>
      </c>
      <c r="AA5172">
        <v>0</v>
      </c>
      <c r="AB5172">
        <v>0</v>
      </c>
      <c r="AC5172">
        <v>9</v>
      </c>
      <c r="AD5172">
        <v>2</v>
      </c>
      <c r="AE5172">
        <v>2</v>
      </c>
      <c r="AF5172">
        <v>4</v>
      </c>
      <c r="AG5172">
        <v>124</v>
      </c>
      <c r="AH5172">
        <v>131732</v>
      </c>
      <c r="AI5172">
        <v>12000000</v>
      </c>
    </row>
    <row r="5173" spans="1:35" x14ac:dyDescent="0.25">
      <c r="A5173">
        <v>57535</v>
      </c>
      <c r="B5173">
        <v>0.544181625</v>
      </c>
      <c r="C5173">
        <v>1.6204410410000001</v>
      </c>
      <c r="D5173">
        <v>0</v>
      </c>
      <c r="E5173">
        <v>4.3679999999999997E-2</v>
      </c>
      <c r="F5173">
        <v>0</v>
      </c>
      <c r="G5173">
        <v>0</v>
      </c>
      <c r="H5173">
        <v>1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1</v>
      </c>
      <c r="P5173">
        <v>1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1</v>
      </c>
      <c r="AB5173">
        <v>0</v>
      </c>
      <c r="AC5173">
        <v>20</v>
      </c>
      <c r="AD5173">
        <v>10</v>
      </c>
      <c r="AE5173">
        <v>2</v>
      </c>
      <c r="AF5173">
        <v>3.1</v>
      </c>
      <c r="AG5173">
        <v>90</v>
      </c>
      <c r="AH5173">
        <v>77079</v>
      </c>
      <c r="AI5173">
        <v>16000000</v>
      </c>
    </row>
    <row r="5174" spans="1:35" x14ac:dyDescent="0.25">
      <c r="A5174">
        <v>247291</v>
      </c>
      <c r="B5174">
        <v>0.712741658</v>
      </c>
      <c r="C5174">
        <v>1.837992552</v>
      </c>
      <c r="D5174">
        <v>0.87626283900000002</v>
      </c>
      <c r="E5174">
        <v>2.3380000000000001E-2</v>
      </c>
      <c r="F5174">
        <v>0</v>
      </c>
      <c r="G5174">
        <v>0</v>
      </c>
      <c r="H5174">
        <v>0</v>
      </c>
      <c r="I5174">
        <v>0</v>
      </c>
      <c r="J5174">
        <v>1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1</v>
      </c>
      <c r="Z5174">
        <v>0</v>
      </c>
      <c r="AA5174">
        <v>0</v>
      </c>
      <c r="AB5174">
        <v>0</v>
      </c>
      <c r="AC5174">
        <v>4</v>
      </c>
      <c r="AD5174">
        <v>10</v>
      </c>
      <c r="AE5174">
        <v>2</v>
      </c>
      <c r="AF5174">
        <v>3.7</v>
      </c>
      <c r="AG5174">
        <v>116</v>
      </c>
      <c r="AH5174">
        <v>808544</v>
      </c>
      <c r="AI5174">
        <v>16038939</v>
      </c>
    </row>
    <row r="5175" spans="1:35" x14ac:dyDescent="0.25">
      <c r="A5175">
        <v>110567</v>
      </c>
      <c r="B5175">
        <v>0.53140404399999996</v>
      </c>
      <c r="C5175">
        <v>1.768149827</v>
      </c>
      <c r="D5175">
        <v>0.82965104700000003</v>
      </c>
      <c r="E5175">
        <v>2.538E-2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1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1</v>
      </c>
      <c r="V5175">
        <v>0</v>
      </c>
      <c r="W5175">
        <v>0</v>
      </c>
      <c r="X5175">
        <v>0</v>
      </c>
      <c r="Y5175">
        <v>1</v>
      </c>
      <c r="Z5175">
        <v>0</v>
      </c>
      <c r="AA5175">
        <v>0</v>
      </c>
      <c r="AB5175">
        <v>0</v>
      </c>
      <c r="AC5175">
        <v>14</v>
      </c>
      <c r="AD5175">
        <v>3</v>
      </c>
      <c r="AE5175">
        <v>2</v>
      </c>
      <c r="AF5175">
        <v>3.8</v>
      </c>
      <c r="AG5175">
        <v>134</v>
      </c>
      <c r="AH5175">
        <v>102276</v>
      </c>
      <c r="AI5175">
        <v>16092000</v>
      </c>
    </row>
    <row r="5176" spans="1:35" x14ac:dyDescent="0.25">
      <c r="A5176">
        <v>300856</v>
      </c>
      <c r="B5176">
        <v>0.130474969</v>
      </c>
      <c r="C5176">
        <v>1.179108764</v>
      </c>
      <c r="D5176">
        <v>0.202478143</v>
      </c>
      <c r="E5176">
        <v>2.5870000000000001E-2</v>
      </c>
      <c r="F5176">
        <v>1</v>
      </c>
      <c r="G5176">
        <v>0</v>
      </c>
      <c r="H5176">
        <v>0</v>
      </c>
      <c r="I5176">
        <v>0</v>
      </c>
      <c r="J5176">
        <v>1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1</v>
      </c>
      <c r="Z5176">
        <v>0</v>
      </c>
      <c r="AA5176">
        <v>0</v>
      </c>
      <c r="AB5176">
        <v>0</v>
      </c>
      <c r="AC5176">
        <v>25</v>
      </c>
      <c r="AD5176">
        <v>10</v>
      </c>
      <c r="AE5176">
        <v>2</v>
      </c>
      <c r="AF5176">
        <v>2.7</v>
      </c>
      <c r="AG5176">
        <v>87</v>
      </c>
      <c r="AH5176">
        <v>872669</v>
      </c>
      <c r="AI5176">
        <v>16200000</v>
      </c>
    </row>
    <row r="5177" spans="1:35" x14ac:dyDescent="0.25">
      <c r="A5177">
        <v>278850</v>
      </c>
      <c r="B5177">
        <v>0.35864020299999999</v>
      </c>
      <c r="C5177">
        <v>1.0757820600000001</v>
      </c>
      <c r="D5177">
        <v>0.12419663</v>
      </c>
      <c r="E5177">
        <v>2.6679999999999999E-2</v>
      </c>
      <c r="F5177">
        <v>0</v>
      </c>
      <c r="G5177">
        <v>0</v>
      </c>
      <c r="H5177">
        <v>0</v>
      </c>
      <c r="I5177">
        <v>0</v>
      </c>
      <c r="J5177">
        <v>1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1</v>
      </c>
      <c r="Z5177">
        <v>0</v>
      </c>
      <c r="AA5177">
        <v>0</v>
      </c>
      <c r="AB5177">
        <v>0</v>
      </c>
      <c r="AC5177">
        <v>16</v>
      </c>
      <c r="AD5177">
        <v>3</v>
      </c>
      <c r="AE5177">
        <v>2</v>
      </c>
      <c r="AF5177">
        <v>3.8</v>
      </c>
      <c r="AG5177">
        <v>94</v>
      </c>
      <c r="AH5177">
        <v>55960</v>
      </c>
      <c r="AI5177">
        <v>2721600</v>
      </c>
    </row>
    <row r="5178" spans="1:35" x14ac:dyDescent="0.25">
      <c r="A5178">
        <v>277997</v>
      </c>
      <c r="B5178">
        <v>0.20133210900000001</v>
      </c>
      <c r="C5178">
        <v>0.777202328</v>
      </c>
      <c r="D5178">
        <v>0.84421209500000005</v>
      </c>
      <c r="E5178">
        <v>1.7239999999999998E-2</v>
      </c>
      <c r="F5178">
        <v>0</v>
      </c>
      <c r="G5178">
        <v>0</v>
      </c>
      <c r="H5178">
        <v>0</v>
      </c>
      <c r="I5178">
        <v>1</v>
      </c>
      <c r="J5178">
        <v>0</v>
      </c>
      <c r="K5178">
        <v>0</v>
      </c>
      <c r="L5178">
        <v>0</v>
      </c>
      <c r="M5178">
        <v>1</v>
      </c>
      <c r="N5178">
        <v>0</v>
      </c>
      <c r="O5178">
        <v>0</v>
      </c>
      <c r="P5178">
        <v>0</v>
      </c>
      <c r="Q5178">
        <v>0</v>
      </c>
      <c r="R5178">
        <v>1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1</v>
      </c>
      <c r="AC5178">
        <v>21</v>
      </c>
      <c r="AD5178">
        <v>10</v>
      </c>
      <c r="AE5178">
        <v>2</v>
      </c>
      <c r="AF5178">
        <v>3.8</v>
      </c>
      <c r="AG5178">
        <v>134</v>
      </c>
      <c r="AH5178">
        <v>56045</v>
      </c>
      <c r="AI5178">
        <v>16200000</v>
      </c>
    </row>
    <row r="5179" spans="1:35" x14ac:dyDescent="0.25">
      <c r="A5179">
        <v>190557</v>
      </c>
      <c r="B5179">
        <v>0.462170254</v>
      </c>
      <c r="C5179">
        <v>1.326005874</v>
      </c>
      <c r="D5179">
        <v>0.35985924600000002</v>
      </c>
      <c r="E5179">
        <v>3.024E-2</v>
      </c>
      <c r="F5179">
        <v>0</v>
      </c>
      <c r="G5179">
        <v>0</v>
      </c>
      <c r="H5179">
        <v>0</v>
      </c>
      <c r="I5179">
        <v>1</v>
      </c>
      <c r="J5179">
        <v>0</v>
      </c>
      <c r="K5179">
        <v>0</v>
      </c>
      <c r="L5179">
        <v>0</v>
      </c>
      <c r="M5179">
        <v>1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1</v>
      </c>
      <c r="Z5179">
        <v>0</v>
      </c>
      <c r="AA5179">
        <v>0</v>
      </c>
      <c r="AB5179">
        <v>0</v>
      </c>
      <c r="AC5179">
        <v>11</v>
      </c>
      <c r="AD5179">
        <v>1</v>
      </c>
      <c r="AE5179">
        <v>2</v>
      </c>
      <c r="AF5179">
        <v>3.1</v>
      </c>
      <c r="AG5179">
        <v>124</v>
      </c>
      <c r="AH5179">
        <v>346642</v>
      </c>
      <c r="AI5179">
        <v>17002731</v>
      </c>
    </row>
    <row r="5180" spans="1:35" x14ac:dyDescent="0.25">
      <c r="A5180">
        <v>241701</v>
      </c>
      <c r="B5180">
        <v>0.59519974099999995</v>
      </c>
      <c r="C5180">
        <v>1.422389063</v>
      </c>
      <c r="D5180">
        <v>0.54525673299999999</v>
      </c>
      <c r="E5180">
        <v>2.579E-2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1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1</v>
      </c>
      <c r="AC5180">
        <v>8</v>
      </c>
      <c r="AD5180">
        <v>6</v>
      </c>
      <c r="AE5180">
        <v>2</v>
      </c>
      <c r="AF5180">
        <v>3.8</v>
      </c>
      <c r="AG5180">
        <v>116</v>
      </c>
      <c r="AH5180">
        <v>47709</v>
      </c>
      <c r="AI5180">
        <v>16200000</v>
      </c>
    </row>
    <row r="5181" spans="1:35" x14ac:dyDescent="0.25">
      <c r="A5181">
        <v>214084</v>
      </c>
      <c r="B5181">
        <v>0.65361064599999996</v>
      </c>
      <c r="C5181">
        <v>1.1942595899999999</v>
      </c>
      <c r="D5181">
        <v>0.216895374</v>
      </c>
      <c r="E5181">
        <v>2.266E-2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1</v>
      </c>
      <c r="N5181">
        <v>0</v>
      </c>
      <c r="O5181">
        <v>0</v>
      </c>
      <c r="P5181">
        <v>0</v>
      </c>
      <c r="Q5181">
        <v>1</v>
      </c>
      <c r="R5181">
        <v>0</v>
      </c>
      <c r="S5181">
        <v>0</v>
      </c>
      <c r="T5181">
        <v>0</v>
      </c>
      <c r="U5181">
        <v>1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1</v>
      </c>
      <c r="AB5181">
        <v>0</v>
      </c>
      <c r="AC5181">
        <v>1</v>
      </c>
      <c r="AD5181">
        <v>4</v>
      </c>
      <c r="AE5181">
        <v>2</v>
      </c>
      <c r="AF5181">
        <v>2.4</v>
      </c>
      <c r="AG5181">
        <v>107</v>
      </c>
      <c r="AH5181">
        <v>124302</v>
      </c>
      <c r="AI5181">
        <v>16200000</v>
      </c>
    </row>
    <row r="5182" spans="1:35" x14ac:dyDescent="0.25">
      <c r="A5182">
        <v>120347</v>
      </c>
      <c r="B5182">
        <v>0.91745862899999997</v>
      </c>
      <c r="C5182">
        <v>1.3871703639999999</v>
      </c>
      <c r="D5182">
        <v>0.43599096799999998</v>
      </c>
      <c r="E5182">
        <v>3.024E-2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1</v>
      </c>
      <c r="X5182">
        <v>0</v>
      </c>
      <c r="Y5182">
        <v>1</v>
      </c>
      <c r="Z5182">
        <v>0</v>
      </c>
      <c r="AA5182">
        <v>0</v>
      </c>
      <c r="AB5182">
        <v>0</v>
      </c>
      <c r="AC5182">
        <v>26</v>
      </c>
      <c r="AD5182">
        <v>6</v>
      </c>
      <c r="AE5182">
        <v>2</v>
      </c>
      <c r="AF5182">
        <v>1.8</v>
      </c>
      <c r="AG5182">
        <v>106</v>
      </c>
      <c r="AH5182">
        <v>113494</v>
      </c>
      <c r="AI5182">
        <v>16200000</v>
      </c>
    </row>
    <row r="5183" spans="1:35" x14ac:dyDescent="0.25">
      <c r="A5183">
        <v>182063</v>
      </c>
      <c r="B5183">
        <v>0.56203458900000003</v>
      </c>
      <c r="C5183">
        <v>1.344260341</v>
      </c>
      <c r="D5183">
        <v>0.37890104800000002</v>
      </c>
      <c r="E5183">
        <v>2.5850000000000001E-2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1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1</v>
      </c>
      <c r="X5183">
        <v>0</v>
      </c>
      <c r="Y5183">
        <v>0</v>
      </c>
      <c r="Z5183">
        <v>1</v>
      </c>
      <c r="AA5183">
        <v>0</v>
      </c>
      <c r="AB5183">
        <v>0</v>
      </c>
      <c r="AC5183">
        <v>5</v>
      </c>
      <c r="AD5183">
        <v>9</v>
      </c>
      <c r="AE5183">
        <v>2</v>
      </c>
      <c r="AF5183">
        <v>2.6</v>
      </c>
      <c r="AG5183">
        <v>105</v>
      </c>
      <c r="AH5183">
        <v>208628</v>
      </c>
      <c r="AI5183">
        <v>18200000</v>
      </c>
    </row>
    <row r="5184" spans="1:35" x14ac:dyDescent="0.25">
      <c r="A5184">
        <v>191481</v>
      </c>
      <c r="B5184">
        <v>0.64286461100000003</v>
      </c>
      <c r="C5184">
        <v>1.3061856999999999</v>
      </c>
      <c r="D5184">
        <v>0.34560824499999998</v>
      </c>
      <c r="E5184">
        <v>3.024E-2</v>
      </c>
      <c r="F5184">
        <v>0</v>
      </c>
      <c r="G5184">
        <v>0</v>
      </c>
      <c r="H5184">
        <v>0</v>
      </c>
      <c r="I5184">
        <v>0</v>
      </c>
      <c r="J5184">
        <v>1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1</v>
      </c>
      <c r="V5184">
        <v>0</v>
      </c>
      <c r="W5184">
        <v>0</v>
      </c>
      <c r="X5184">
        <v>0</v>
      </c>
      <c r="Y5184">
        <v>1</v>
      </c>
      <c r="Z5184">
        <v>0</v>
      </c>
      <c r="AA5184">
        <v>0</v>
      </c>
      <c r="AB5184">
        <v>0</v>
      </c>
      <c r="AC5184">
        <v>27</v>
      </c>
      <c r="AD5184">
        <v>6</v>
      </c>
      <c r="AE5184">
        <v>2</v>
      </c>
      <c r="AF5184">
        <v>2.4</v>
      </c>
      <c r="AG5184">
        <v>110</v>
      </c>
      <c r="AH5184">
        <v>546052</v>
      </c>
      <c r="AI5184">
        <v>16200000</v>
      </c>
    </row>
    <row r="5185" spans="1:35" x14ac:dyDescent="0.25">
      <c r="A5185">
        <v>132376</v>
      </c>
      <c r="B5185">
        <v>0.62383766399999996</v>
      </c>
      <c r="C5185">
        <v>1.9770108870000001</v>
      </c>
      <c r="D5185">
        <v>0.66577761300000005</v>
      </c>
      <c r="E5185">
        <v>2.6579999999999999E-2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1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1</v>
      </c>
      <c r="X5185">
        <v>0</v>
      </c>
      <c r="Y5185">
        <v>0</v>
      </c>
      <c r="Z5185">
        <v>0</v>
      </c>
      <c r="AA5185">
        <v>1</v>
      </c>
      <c r="AB5185">
        <v>0</v>
      </c>
      <c r="AC5185">
        <v>21</v>
      </c>
      <c r="AD5185">
        <v>12</v>
      </c>
      <c r="AE5185">
        <v>2</v>
      </c>
      <c r="AF5185">
        <v>3.5</v>
      </c>
      <c r="AG5185">
        <v>99</v>
      </c>
      <c r="AH5185">
        <v>149627</v>
      </c>
      <c r="AI5185">
        <v>20000000</v>
      </c>
    </row>
    <row r="5186" spans="1:35" x14ac:dyDescent="0.25">
      <c r="A5186">
        <v>110840</v>
      </c>
      <c r="B5186">
        <v>0.282827259</v>
      </c>
      <c r="C5186">
        <v>1.311462954</v>
      </c>
      <c r="D5186">
        <v>0.51213016</v>
      </c>
      <c r="E5186">
        <v>2.3380000000000001E-2</v>
      </c>
      <c r="F5186">
        <v>0</v>
      </c>
      <c r="G5186">
        <v>0</v>
      </c>
      <c r="H5186">
        <v>0</v>
      </c>
      <c r="I5186">
        <v>0</v>
      </c>
      <c r="J5186">
        <v>1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1</v>
      </c>
      <c r="Z5186">
        <v>0</v>
      </c>
      <c r="AA5186">
        <v>0</v>
      </c>
      <c r="AB5186">
        <v>0</v>
      </c>
      <c r="AC5186">
        <v>12</v>
      </c>
      <c r="AD5186">
        <v>12</v>
      </c>
      <c r="AE5186">
        <v>2</v>
      </c>
      <c r="AF5186">
        <v>2.2000000000000002</v>
      </c>
      <c r="AG5186">
        <v>100</v>
      </c>
      <c r="AH5186">
        <v>102860</v>
      </c>
      <c r="AI5186">
        <v>18344405</v>
      </c>
    </row>
    <row r="5187" spans="1:35" x14ac:dyDescent="0.25">
      <c r="A5187">
        <v>228295</v>
      </c>
      <c r="B5187">
        <v>0</v>
      </c>
      <c r="C5187">
        <v>1.2393775</v>
      </c>
      <c r="D5187">
        <v>0.15795263700000001</v>
      </c>
      <c r="E5187">
        <v>2.4889999999999999E-2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1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1</v>
      </c>
      <c r="AA5187">
        <v>0</v>
      </c>
      <c r="AB5187">
        <v>0</v>
      </c>
      <c r="AC5187">
        <v>11</v>
      </c>
      <c r="AD5187">
        <v>11</v>
      </c>
      <c r="AE5187">
        <v>2</v>
      </c>
      <c r="AF5187">
        <v>3.5</v>
      </c>
      <c r="AG5187">
        <v>81</v>
      </c>
      <c r="AH5187">
        <v>41711</v>
      </c>
      <c r="AI5187">
        <v>16432322</v>
      </c>
    </row>
    <row r="5188" spans="1:35" x14ac:dyDescent="0.25">
      <c r="A5188">
        <v>146632</v>
      </c>
      <c r="B5188">
        <v>0.81867127299999998</v>
      </c>
      <c r="C5188">
        <v>2.0848808910000001</v>
      </c>
      <c r="D5188">
        <v>1.173559631</v>
      </c>
      <c r="E5188">
        <v>2.3720000000000001E-2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1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1</v>
      </c>
      <c r="Z5188">
        <v>0</v>
      </c>
      <c r="AA5188">
        <v>0</v>
      </c>
      <c r="AB5188">
        <v>0</v>
      </c>
      <c r="AC5188">
        <v>20</v>
      </c>
      <c r="AD5188">
        <v>10</v>
      </c>
      <c r="AE5188">
        <v>2</v>
      </c>
      <c r="AF5188">
        <v>2.9</v>
      </c>
      <c r="AG5188">
        <v>154</v>
      </c>
      <c r="AH5188">
        <v>1369812</v>
      </c>
      <c r="AI5188">
        <v>16489775</v>
      </c>
    </row>
    <row r="5189" spans="1:35" x14ac:dyDescent="0.25">
      <c r="A5189">
        <v>59275</v>
      </c>
      <c r="B5189">
        <v>0.61085424099999996</v>
      </c>
      <c r="C5189">
        <v>1.2622700200000001</v>
      </c>
      <c r="D5189">
        <v>0.28979213700000001</v>
      </c>
      <c r="E5189">
        <v>4.3679999999999997E-2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1</v>
      </c>
      <c r="N5189">
        <v>0</v>
      </c>
      <c r="O5189">
        <v>0</v>
      </c>
      <c r="P5189">
        <v>1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1</v>
      </c>
      <c r="X5189">
        <v>0</v>
      </c>
      <c r="Y5189">
        <v>0</v>
      </c>
      <c r="Z5189">
        <v>1</v>
      </c>
      <c r="AA5189">
        <v>0</v>
      </c>
      <c r="AB5189">
        <v>0</v>
      </c>
      <c r="AC5189">
        <v>17</v>
      </c>
      <c r="AD5189">
        <v>1</v>
      </c>
      <c r="AE5189">
        <v>2</v>
      </c>
      <c r="AF5189">
        <v>3</v>
      </c>
      <c r="AG5189">
        <v>110</v>
      </c>
      <c r="AH5189">
        <v>142608</v>
      </c>
      <c r="AI5189">
        <v>16500000</v>
      </c>
    </row>
    <row r="5190" spans="1:35" x14ac:dyDescent="0.25">
      <c r="A5190">
        <v>118675</v>
      </c>
      <c r="B5190">
        <v>0.67837128499999999</v>
      </c>
      <c r="C5190">
        <v>1.4114164309999999</v>
      </c>
      <c r="D5190">
        <v>0.138613861</v>
      </c>
      <c r="E5190">
        <v>7.3000000000000001E-3</v>
      </c>
      <c r="F5190">
        <v>0</v>
      </c>
      <c r="G5190">
        <v>0</v>
      </c>
      <c r="H5190">
        <v>0</v>
      </c>
      <c r="I5190">
        <v>1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1</v>
      </c>
      <c r="V5190">
        <v>0</v>
      </c>
      <c r="W5190">
        <v>0</v>
      </c>
      <c r="X5190">
        <v>0</v>
      </c>
      <c r="Y5190">
        <v>0</v>
      </c>
      <c r="Z5190">
        <v>1</v>
      </c>
      <c r="AA5190">
        <v>0</v>
      </c>
      <c r="AB5190">
        <v>0</v>
      </c>
      <c r="AC5190">
        <v>17</v>
      </c>
      <c r="AD5190">
        <v>10</v>
      </c>
      <c r="AE5190">
        <v>2</v>
      </c>
      <c r="AF5190">
        <v>2.7</v>
      </c>
      <c r="AG5190">
        <v>118</v>
      </c>
      <c r="AH5190">
        <v>30477</v>
      </c>
      <c r="AI5190">
        <v>12500000</v>
      </c>
    </row>
    <row r="5191" spans="1:35" x14ac:dyDescent="0.25">
      <c r="A5191">
        <v>111153</v>
      </c>
      <c r="B5191">
        <v>0.65171276300000003</v>
      </c>
      <c r="C5191">
        <v>2.8037592839999999</v>
      </c>
      <c r="D5191">
        <v>1.9253064529999999</v>
      </c>
      <c r="E5191">
        <v>2.2950000000000002E-2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1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1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1</v>
      </c>
      <c r="AA5191">
        <v>0</v>
      </c>
      <c r="AB5191">
        <v>0</v>
      </c>
      <c r="AC5191">
        <v>31</v>
      </c>
      <c r="AD5191">
        <v>10</v>
      </c>
      <c r="AE5191">
        <v>2</v>
      </c>
      <c r="AF5191">
        <v>2.9</v>
      </c>
      <c r="AG5191">
        <v>108</v>
      </c>
      <c r="AH5191">
        <v>196577</v>
      </c>
      <c r="AI5191">
        <v>9000000</v>
      </c>
    </row>
    <row r="5192" spans="1:35" x14ac:dyDescent="0.25">
      <c r="A5192">
        <v>179451</v>
      </c>
      <c r="B5192">
        <v>0.56939843800000001</v>
      </c>
      <c r="C5192">
        <v>0.98458961599999995</v>
      </c>
      <c r="D5192">
        <v>1.1695906000000001E-2</v>
      </c>
      <c r="E5192">
        <v>5.1900000000000002E-3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1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1</v>
      </c>
      <c r="V5192">
        <v>0</v>
      </c>
      <c r="W5192">
        <v>0</v>
      </c>
      <c r="X5192">
        <v>0</v>
      </c>
      <c r="Y5192">
        <v>1</v>
      </c>
      <c r="Z5192">
        <v>0</v>
      </c>
      <c r="AA5192">
        <v>0</v>
      </c>
      <c r="AB5192">
        <v>0</v>
      </c>
      <c r="AC5192">
        <v>9</v>
      </c>
      <c r="AD5192">
        <v>6</v>
      </c>
      <c r="AE5192">
        <v>2</v>
      </c>
      <c r="AF5192">
        <v>2.2999999999999998</v>
      </c>
      <c r="AG5192">
        <v>85</v>
      </c>
      <c r="AH5192">
        <v>6126</v>
      </c>
      <c r="AI5192">
        <v>16566000</v>
      </c>
    </row>
    <row r="5193" spans="1:35" x14ac:dyDescent="0.25">
      <c r="A5193">
        <v>133641</v>
      </c>
      <c r="B5193">
        <v>0</v>
      </c>
      <c r="C5193">
        <v>1.2013438860000001</v>
      </c>
      <c r="D5193">
        <v>0.23490243799999999</v>
      </c>
      <c r="E5193">
        <v>8.7399999999999995E-3</v>
      </c>
      <c r="F5193">
        <v>0</v>
      </c>
      <c r="G5193">
        <v>1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1</v>
      </c>
      <c r="AC5193">
        <v>2</v>
      </c>
      <c r="AD5193">
        <v>4</v>
      </c>
      <c r="AE5193">
        <v>2</v>
      </c>
      <c r="AF5193">
        <v>1.7</v>
      </c>
      <c r="AG5193">
        <v>85</v>
      </c>
      <c r="AH5193">
        <v>136298</v>
      </c>
      <c r="AI5193">
        <v>16688332</v>
      </c>
    </row>
    <row r="5194" spans="1:35" x14ac:dyDescent="0.25">
      <c r="A5194">
        <v>57732</v>
      </c>
      <c r="B5194">
        <v>0.50595240799999996</v>
      </c>
      <c r="C5194">
        <v>0.57526582800000003</v>
      </c>
      <c r="D5194">
        <v>0.63280980099999995</v>
      </c>
      <c r="E5194">
        <v>3.024E-2</v>
      </c>
      <c r="F5194">
        <v>0</v>
      </c>
      <c r="G5194">
        <v>1</v>
      </c>
      <c r="H5194">
        <v>0</v>
      </c>
      <c r="I5194">
        <v>0</v>
      </c>
      <c r="J5194">
        <v>1</v>
      </c>
      <c r="K5194">
        <v>0</v>
      </c>
      <c r="L5194">
        <v>0</v>
      </c>
      <c r="M5194">
        <v>0</v>
      </c>
      <c r="N5194">
        <v>0</v>
      </c>
      <c r="O5194">
        <v>1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1</v>
      </c>
      <c r="Z5194">
        <v>0</v>
      </c>
      <c r="AA5194">
        <v>0</v>
      </c>
      <c r="AB5194">
        <v>0</v>
      </c>
      <c r="AC5194">
        <v>8</v>
      </c>
      <c r="AD5194">
        <v>4</v>
      </c>
      <c r="AE5194">
        <v>2</v>
      </c>
      <c r="AF5194">
        <v>3.1</v>
      </c>
      <c r="AG5194">
        <v>95</v>
      </c>
      <c r="AH5194">
        <v>656119</v>
      </c>
      <c r="AI5194">
        <v>34341368</v>
      </c>
    </row>
    <row r="5195" spans="1:35" x14ac:dyDescent="0.25">
      <c r="A5195">
        <v>172976</v>
      </c>
      <c r="B5195">
        <v>0.70991334699999997</v>
      </c>
      <c r="C5195">
        <v>2.5308645890000001</v>
      </c>
      <c r="D5195">
        <v>1.5823055989999999</v>
      </c>
      <c r="E5195">
        <v>2.266E-2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1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1</v>
      </c>
      <c r="Z5195">
        <v>0</v>
      </c>
      <c r="AA5195">
        <v>0</v>
      </c>
      <c r="AB5195">
        <v>0</v>
      </c>
      <c r="AC5195">
        <v>17</v>
      </c>
      <c r="AD5195">
        <v>5</v>
      </c>
      <c r="AE5195">
        <v>3</v>
      </c>
      <c r="AF5195">
        <v>4.3</v>
      </c>
      <c r="AG5195">
        <v>120</v>
      </c>
      <c r="AH5195">
        <v>651578</v>
      </c>
      <c r="AI5195">
        <v>16794196</v>
      </c>
    </row>
    <row r="5196" spans="1:35" x14ac:dyDescent="0.25">
      <c r="A5196">
        <v>275199</v>
      </c>
      <c r="B5196">
        <v>0.223985358</v>
      </c>
      <c r="C5196">
        <v>0.12204615000000001</v>
      </c>
      <c r="D5196">
        <v>0.13409762</v>
      </c>
      <c r="E5196">
        <v>1.495E-2</v>
      </c>
      <c r="F5196">
        <v>1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1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1</v>
      </c>
      <c r="AC5196">
        <v>25</v>
      </c>
      <c r="AD5196">
        <v>10</v>
      </c>
      <c r="AE5196">
        <v>4</v>
      </c>
      <c r="AF5196">
        <v>3.5</v>
      </c>
      <c r="AG5196">
        <v>178</v>
      </c>
      <c r="AH5196">
        <v>23120</v>
      </c>
      <c r="AI5196">
        <v>16800000</v>
      </c>
    </row>
    <row r="5197" spans="1:35" x14ac:dyDescent="0.25">
      <c r="A5197">
        <v>220980</v>
      </c>
      <c r="B5197">
        <v>0.74099406999999995</v>
      </c>
      <c r="C5197">
        <v>2.8037592839999999</v>
      </c>
      <c r="D5197">
        <v>1.9253064529999999</v>
      </c>
      <c r="E5197">
        <v>8.9800000000000001E-3</v>
      </c>
      <c r="F5197">
        <v>0</v>
      </c>
      <c r="G5197">
        <v>0</v>
      </c>
      <c r="H5197">
        <v>0</v>
      </c>
      <c r="I5197">
        <v>0</v>
      </c>
      <c r="J5197">
        <v>1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1</v>
      </c>
      <c r="V5197">
        <v>0</v>
      </c>
      <c r="W5197">
        <v>0</v>
      </c>
      <c r="X5197">
        <v>0</v>
      </c>
      <c r="Y5197">
        <v>0</v>
      </c>
      <c r="Z5197">
        <v>1</v>
      </c>
      <c r="AA5197">
        <v>0</v>
      </c>
      <c r="AB5197">
        <v>0</v>
      </c>
      <c r="AC5197">
        <v>22</v>
      </c>
      <c r="AD5197">
        <v>10</v>
      </c>
      <c r="AE5197">
        <v>2</v>
      </c>
      <c r="AF5197">
        <v>3.9</v>
      </c>
      <c r="AG5197">
        <v>98</v>
      </c>
      <c r="AH5197">
        <v>369909</v>
      </c>
      <c r="AI5197">
        <v>16800000</v>
      </c>
    </row>
    <row r="5198" spans="1:35" x14ac:dyDescent="0.25">
      <c r="A5198">
        <v>226441</v>
      </c>
      <c r="B5198">
        <v>0.10204727299999999</v>
      </c>
      <c r="C5198">
        <v>0.29160351699999998</v>
      </c>
      <c r="D5198">
        <v>0.311577677</v>
      </c>
      <c r="E5198">
        <v>2.1340000000000001E-2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1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1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1</v>
      </c>
      <c r="AC5198">
        <v>11</v>
      </c>
      <c r="AD5198">
        <v>6</v>
      </c>
      <c r="AE5198">
        <v>2</v>
      </c>
      <c r="AF5198">
        <v>4</v>
      </c>
      <c r="AG5198">
        <v>106</v>
      </c>
      <c r="AH5198">
        <v>66297</v>
      </c>
      <c r="AI5198">
        <v>16830885</v>
      </c>
    </row>
    <row r="5199" spans="1:35" x14ac:dyDescent="0.25">
      <c r="A5199">
        <v>274345</v>
      </c>
      <c r="B5199">
        <v>0.58659542799999997</v>
      </c>
      <c r="C5199">
        <v>1.754840899</v>
      </c>
      <c r="D5199">
        <v>0.82078479500000001</v>
      </c>
      <c r="E5199">
        <v>2.3380000000000001E-2</v>
      </c>
      <c r="F5199">
        <v>0</v>
      </c>
      <c r="G5199">
        <v>0</v>
      </c>
      <c r="H5199">
        <v>0</v>
      </c>
      <c r="I5199">
        <v>0</v>
      </c>
      <c r="J5199">
        <v>1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1</v>
      </c>
      <c r="Z5199">
        <v>0</v>
      </c>
      <c r="AA5199">
        <v>0</v>
      </c>
      <c r="AB5199">
        <v>0</v>
      </c>
      <c r="AC5199">
        <v>21</v>
      </c>
      <c r="AD5199">
        <v>10</v>
      </c>
      <c r="AE5199">
        <v>2</v>
      </c>
      <c r="AF5199">
        <v>3.7</v>
      </c>
      <c r="AG5199">
        <v>87</v>
      </c>
      <c r="AH5199">
        <v>600444</v>
      </c>
      <c r="AI5199">
        <v>16955924</v>
      </c>
    </row>
    <row r="5200" spans="1:35" x14ac:dyDescent="0.25">
      <c r="A5200">
        <v>250073</v>
      </c>
      <c r="B5200">
        <v>0.45217647500000002</v>
      </c>
      <c r="C5200">
        <v>1.297939986</v>
      </c>
      <c r="D5200">
        <v>0.10665277099999999</v>
      </c>
      <c r="E5200">
        <v>2.8459999999999999E-2</v>
      </c>
      <c r="F5200">
        <v>0</v>
      </c>
      <c r="G5200">
        <v>0</v>
      </c>
      <c r="H5200">
        <v>0</v>
      </c>
      <c r="I5200">
        <v>0</v>
      </c>
      <c r="J5200">
        <v>1</v>
      </c>
      <c r="K5200">
        <v>0</v>
      </c>
      <c r="L5200">
        <v>0</v>
      </c>
      <c r="M5200">
        <v>1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1</v>
      </c>
      <c r="V5200">
        <v>0</v>
      </c>
      <c r="W5200">
        <v>0</v>
      </c>
      <c r="X5200">
        <v>0</v>
      </c>
      <c r="Y5200">
        <v>0</v>
      </c>
      <c r="Z5200">
        <v>1</v>
      </c>
      <c r="AA5200">
        <v>0</v>
      </c>
      <c r="AB5200">
        <v>0</v>
      </c>
      <c r="AC5200">
        <v>27</v>
      </c>
      <c r="AD5200">
        <v>6</v>
      </c>
      <c r="AE5200">
        <v>2</v>
      </c>
      <c r="AF5200">
        <v>3.2</v>
      </c>
      <c r="AG5200">
        <v>109</v>
      </c>
      <c r="AH5200">
        <v>93548</v>
      </c>
      <c r="AI5200">
        <v>17000000</v>
      </c>
    </row>
    <row r="5201" spans="1:35" x14ac:dyDescent="0.25">
      <c r="A5201">
        <v>240685</v>
      </c>
      <c r="B5201">
        <v>0.30232959399999998</v>
      </c>
      <c r="C5201">
        <v>1.26016883</v>
      </c>
      <c r="D5201">
        <v>0.108910891</v>
      </c>
      <c r="E5201">
        <v>2.5829999999999999E-2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1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1</v>
      </c>
      <c r="X5201">
        <v>0</v>
      </c>
      <c r="Y5201">
        <v>0</v>
      </c>
      <c r="Z5201">
        <v>1</v>
      </c>
      <c r="AA5201">
        <v>0</v>
      </c>
      <c r="AB5201">
        <v>0</v>
      </c>
      <c r="AC5201">
        <v>17</v>
      </c>
      <c r="AD5201">
        <v>8</v>
      </c>
      <c r="AE5201">
        <v>2</v>
      </c>
      <c r="AF5201">
        <v>2.9</v>
      </c>
      <c r="AG5201">
        <v>87</v>
      </c>
      <c r="AH5201">
        <v>260331</v>
      </c>
      <c r="AI5201">
        <v>17000000</v>
      </c>
    </row>
    <row r="5202" spans="1:35" x14ac:dyDescent="0.25">
      <c r="A5202">
        <v>226791</v>
      </c>
      <c r="B5202">
        <v>0.47428329600000002</v>
      </c>
      <c r="C5202">
        <v>1.2476469379999999</v>
      </c>
      <c r="D5202">
        <v>0.27404319399999999</v>
      </c>
      <c r="E5202">
        <v>2.8459999999999999E-2</v>
      </c>
      <c r="F5202">
        <v>1</v>
      </c>
      <c r="G5202">
        <v>0</v>
      </c>
      <c r="H5202">
        <v>0</v>
      </c>
      <c r="I5202">
        <v>0</v>
      </c>
      <c r="J5202">
        <v>1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1</v>
      </c>
      <c r="AA5202">
        <v>0</v>
      </c>
      <c r="AB5202">
        <v>0</v>
      </c>
      <c r="AC5202">
        <v>21</v>
      </c>
      <c r="AD5202">
        <v>1</v>
      </c>
      <c r="AE5202">
        <v>2</v>
      </c>
      <c r="AF5202">
        <v>2</v>
      </c>
      <c r="AG5202">
        <v>105</v>
      </c>
      <c r="AH5202">
        <v>74099</v>
      </c>
      <c r="AI5202">
        <v>17000000</v>
      </c>
    </row>
    <row r="5203" spans="1:35" x14ac:dyDescent="0.25">
      <c r="A5203">
        <v>227216</v>
      </c>
      <c r="B5203">
        <v>0</v>
      </c>
      <c r="C5203">
        <v>1.0995428110000001</v>
      </c>
      <c r="D5203">
        <v>0.146256731</v>
      </c>
      <c r="E5203">
        <v>2.4289999999999999E-2</v>
      </c>
      <c r="F5203">
        <v>0</v>
      </c>
      <c r="G5203">
        <v>1</v>
      </c>
      <c r="H5203">
        <v>1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1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1</v>
      </c>
      <c r="Z5203">
        <v>0</v>
      </c>
      <c r="AA5203">
        <v>0</v>
      </c>
      <c r="AB5203">
        <v>0</v>
      </c>
      <c r="AC5203">
        <v>14</v>
      </c>
      <c r="AD5203">
        <v>10</v>
      </c>
      <c r="AE5203">
        <v>2</v>
      </c>
      <c r="AF5203">
        <v>3.6</v>
      </c>
      <c r="AG5203">
        <v>82</v>
      </c>
      <c r="AH5203">
        <v>128279</v>
      </c>
      <c r="AI5203">
        <v>17000000</v>
      </c>
    </row>
    <row r="5204" spans="1:35" x14ac:dyDescent="0.25">
      <c r="A5204">
        <v>215708</v>
      </c>
      <c r="B5204">
        <v>0.62854758300000002</v>
      </c>
      <c r="C5204">
        <v>1.336841832</v>
      </c>
      <c r="D5204">
        <v>0.44733947099999999</v>
      </c>
      <c r="E5204">
        <v>3.024E-2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1</v>
      </c>
      <c r="U5204">
        <v>0</v>
      </c>
      <c r="V5204">
        <v>0</v>
      </c>
      <c r="W5204">
        <v>1</v>
      </c>
      <c r="X5204">
        <v>0</v>
      </c>
      <c r="Y5204">
        <v>1</v>
      </c>
      <c r="Z5204">
        <v>0</v>
      </c>
      <c r="AA5204">
        <v>0</v>
      </c>
      <c r="AB5204">
        <v>0</v>
      </c>
      <c r="AC5204">
        <v>5</v>
      </c>
      <c r="AD5204">
        <v>11</v>
      </c>
      <c r="AE5204">
        <v>2</v>
      </c>
      <c r="AF5204">
        <v>2.9</v>
      </c>
      <c r="AG5204">
        <v>120</v>
      </c>
      <c r="AH5204">
        <v>119644</v>
      </c>
      <c r="AI5204">
        <v>16620003</v>
      </c>
    </row>
    <row r="5205" spans="1:35" x14ac:dyDescent="0.25">
      <c r="A5205">
        <v>138417</v>
      </c>
      <c r="B5205">
        <v>0.44271760199999999</v>
      </c>
      <c r="C5205">
        <v>1.175314859</v>
      </c>
      <c r="D5205">
        <v>0.194835273</v>
      </c>
      <c r="E5205">
        <v>4.3679999999999997E-2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1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1</v>
      </c>
      <c r="AA5205">
        <v>0</v>
      </c>
      <c r="AB5205">
        <v>0</v>
      </c>
      <c r="AC5205">
        <v>1</v>
      </c>
      <c r="AD5205">
        <v>5</v>
      </c>
      <c r="AE5205">
        <v>2</v>
      </c>
      <c r="AF5205">
        <v>3.1</v>
      </c>
      <c r="AG5205">
        <v>90</v>
      </c>
      <c r="AH5205">
        <v>170913</v>
      </c>
      <c r="AI5205">
        <v>17000000</v>
      </c>
    </row>
    <row r="5206" spans="1:35" x14ac:dyDescent="0.25">
      <c r="A5206">
        <v>208563</v>
      </c>
      <c r="B5206">
        <v>0.41125170100000003</v>
      </c>
      <c r="C5206">
        <v>1.265348715</v>
      </c>
      <c r="D5206">
        <v>0.21284233699999999</v>
      </c>
      <c r="E5206">
        <v>2.9729999999999999E-2</v>
      </c>
      <c r="F5206">
        <v>0</v>
      </c>
      <c r="G5206">
        <v>0</v>
      </c>
      <c r="H5206">
        <v>0</v>
      </c>
      <c r="I5206">
        <v>0</v>
      </c>
      <c r="J5206">
        <v>1</v>
      </c>
      <c r="K5206">
        <v>0</v>
      </c>
      <c r="L5206">
        <v>1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1</v>
      </c>
      <c r="AA5206">
        <v>0</v>
      </c>
      <c r="AB5206">
        <v>0</v>
      </c>
      <c r="AC5206">
        <v>8</v>
      </c>
      <c r="AD5206">
        <v>5</v>
      </c>
      <c r="AE5206">
        <v>2</v>
      </c>
      <c r="AF5206">
        <v>2.6</v>
      </c>
      <c r="AG5206">
        <v>113</v>
      </c>
      <c r="AH5206">
        <v>71237</v>
      </c>
      <c r="AI5206">
        <v>17000000</v>
      </c>
    </row>
    <row r="5207" spans="1:35" x14ac:dyDescent="0.25">
      <c r="A5207">
        <v>135419</v>
      </c>
      <c r="B5207">
        <v>0.68812276699999997</v>
      </c>
      <c r="C5207">
        <v>1.5368946080000001</v>
      </c>
      <c r="D5207">
        <v>0.20160963500000001</v>
      </c>
      <c r="E5207">
        <v>2.5850000000000001E-2</v>
      </c>
      <c r="F5207">
        <v>1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1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1</v>
      </c>
      <c r="X5207">
        <v>0</v>
      </c>
      <c r="Y5207">
        <v>0</v>
      </c>
      <c r="Z5207">
        <v>1</v>
      </c>
      <c r="AA5207">
        <v>0</v>
      </c>
      <c r="AB5207">
        <v>0</v>
      </c>
      <c r="AC5207">
        <v>4</v>
      </c>
      <c r="AD5207">
        <v>1</v>
      </c>
      <c r="AE5207">
        <v>2</v>
      </c>
      <c r="AF5207">
        <v>2</v>
      </c>
      <c r="AG5207">
        <v>105</v>
      </c>
      <c r="AH5207">
        <v>253128</v>
      </c>
      <c r="AI5207">
        <v>30000000</v>
      </c>
    </row>
    <row r="5208" spans="1:35" x14ac:dyDescent="0.25">
      <c r="A5208">
        <v>183556</v>
      </c>
      <c r="B5208">
        <v>0.56570783700000005</v>
      </c>
      <c r="C5208">
        <v>1.3922293990000001</v>
      </c>
      <c r="D5208">
        <v>0.138613861</v>
      </c>
      <c r="E5208">
        <v>4.3679999999999997E-2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1</v>
      </c>
      <c r="N5208">
        <v>1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1</v>
      </c>
      <c r="X5208">
        <v>0</v>
      </c>
      <c r="Y5208">
        <v>0</v>
      </c>
      <c r="Z5208">
        <v>0</v>
      </c>
      <c r="AA5208">
        <v>1</v>
      </c>
      <c r="AB5208">
        <v>0</v>
      </c>
      <c r="AC5208">
        <v>14</v>
      </c>
      <c r="AD5208">
        <v>3</v>
      </c>
      <c r="AE5208">
        <v>2</v>
      </c>
      <c r="AF5208">
        <v>3.1</v>
      </c>
      <c r="AG5208">
        <v>95</v>
      </c>
      <c r="AH5208">
        <v>272453</v>
      </c>
      <c r="AI5208">
        <v>17000000</v>
      </c>
    </row>
    <row r="5209" spans="1:35" x14ac:dyDescent="0.25">
      <c r="A5209">
        <v>143368</v>
      </c>
      <c r="B5209">
        <v>0.47869116699999997</v>
      </c>
      <c r="C5209">
        <v>1.1519147830000001</v>
      </c>
      <c r="D5209">
        <v>0.175496497</v>
      </c>
      <c r="E5209">
        <v>4.3679999999999997E-2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1</v>
      </c>
      <c r="N5209">
        <v>0</v>
      </c>
      <c r="O5209">
        <v>0</v>
      </c>
      <c r="P5209">
        <v>1</v>
      </c>
      <c r="Q5209">
        <v>0</v>
      </c>
      <c r="R5209">
        <v>0</v>
      </c>
      <c r="S5209">
        <v>0</v>
      </c>
      <c r="T5209">
        <v>0</v>
      </c>
      <c r="U5209">
        <v>1</v>
      </c>
      <c r="V5209">
        <v>0</v>
      </c>
      <c r="W5209">
        <v>0</v>
      </c>
      <c r="X5209">
        <v>0</v>
      </c>
      <c r="Y5209">
        <v>0</v>
      </c>
      <c r="Z5209">
        <v>1</v>
      </c>
      <c r="AA5209">
        <v>0</v>
      </c>
      <c r="AB5209">
        <v>0</v>
      </c>
      <c r="AC5209">
        <v>6</v>
      </c>
      <c r="AD5209">
        <v>7</v>
      </c>
      <c r="AE5209">
        <v>2</v>
      </c>
      <c r="AF5209">
        <v>1.4</v>
      </c>
      <c r="AG5209">
        <v>83</v>
      </c>
      <c r="AH5209">
        <v>93524</v>
      </c>
      <c r="AI5209">
        <v>17000000</v>
      </c>
    </row>
    <row r="5210" spans="1:35" x14ac:dyDescent="0.25">
      <c r="A5210">
        <v>178300</v>
      </c>
      <c r="B5210">
        <v>0.58609603399999999</v>
      </c>
      <c r="C5210">
        <v>2.8037592839999999</v>
      </c>
      <c r="D5210">
        <v>1.9253064529999999</v>
      </c>
      <c r="E5210">
        <v>2.6579999999999999E-2</v>
      </c>
      <c r="F5210">
        <v>0</v>
      </c>
      <c r="G5210">
        <v>0</v>
      </c>
      <c r="H5210">
        <v>0</v>
      </c>
      <c r="I5210">
        <v>0</v>
      </c>
      <c r="J5210">
        <v>1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1</v>
      </c>
      <c r="V5210">
        <v>0</v>
      </c>
      <c r="W5210">
        <v>0</v>
      </c>
      <c r="X5210">
        <v>0</v>
      </c>
      <c r="Y5210">
        <v>0</v>
      </c>
      <c r="Z5210">
        <v>1</v>
      </c>
      <c r="AA5210">
        <v>0</v>
      </c>
      <c r="AB5210">
        <v>0</v>
      </c>
      <c r="AC5210">
        <v>11</v>
      </c>
      <c r="AD5210">
        <v>5</v>
      </c>
      <c r="AE5210">
        <v>2</v>
      </c>
      <c r="AF5210">
        <v>4.2</v>
      </c>
      <c r="AG5210">
        <v>94</v>
      </c>
      <c r="AH5210">
        <v>545601</v>
      </c>
      <c r="AI5210">
        <v>17000000</v>
      </c>
    </row>
    <row r="5211" spans="1:35" x14ac:dyDescent="0.25">
      <c r="A5211">
        <v>135275</v>
      </c>
      <c r="B5211">
        <v>0.72093434700000003</v>
      </c>
      <c r="C5211">
        <v>1.44543435</v>
      </c>
      <c r="D5211">
        <v>0.148514851</v>
      </c>
      <c r="E5211">
        <v>4.3679999999999997E-2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1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1</v>
      </c>
      <c r="U5211">
        <v>0</v>
      </c>
      <c r="V5211">
        <v>0</v>
      </c>
      <c r="W5211">
        <v>1</v>
      </c>
      <c r="X5211">
        <v>0</v>
      </c>
      <c r="Y5211">
        <v>0</v>
      </c>
      <c r="Z5211">
        <v>1</v>
      </c>
      <c r="AA5211">
        <v>0</v>
      </c>
      <c r="AB5211">
        <v>0</v>
      </c>
      <c r="AC5211">
        <v>5</v>
      </c>
      <c r="AD5211">
        <v>5</v>
      </c>
      <c r="AE5211">
        <v>2</v>
      </c>
      <c r="AF5211">
        <v>3.6</v>
      </c>
      <c r="AG5211">
        <v>127</v>
      </c>
      <c r="AH5211">
        <v>192641</v>
      </c>
      <c r="AI5211">
        <v>17000000</v>
      </c>
    </row>
    <row r="5212" spans="1:35" x14ac:dyDescent="0.25">
      <c r="A5212">
        <v>170148</v>
      </c>
      <c r="B5212">
        <v>0.64062701700000002</v>
      </c>
      <c r="C5212">
        <v>1.2315529030000001</v>
      </c>
      <c r="D5212">
        <v>0.205199467</v>
      </c>
      <c r="E5212">
        <v>4.3679999999999997E-2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1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1</v>
      </c>
      <c r="AA5212">
        <v>0</v>
      </c>
      <c r="AB5212">
        <v>0</v>
      </c>
      <c r="AC5212">
        <v>10</v>
      </c>
      <c r="AD5212">
        <v>11</v>
      </c>
      <c r="AE5212">
        <v>2</v>
      </c>
      <c r="AF5212">
        <v>1.5</v>
      </c>
      <c r="AG5212">
        <v>87</v>
      </c>
      <c r="AH5212">
        <v>337425</v>
      </c>
      <c r="AI5212">
        <v>17000000</v>
      </c>
    </row>
    <row r="5213" spans="1:35" x14ac:dyDescent="0.25">
      <c r="A5213">
        <v>135411</v>
      </c>
      <c r="B5213">
        <v>0.55296461100000005</v>
      </c>
      <c r="C5213">
        <v>1.475888224</v>
      </c>
      <c r="D5213">
        <v>0</v>
      </c>
      <c r="E5213">
        <v>2.6579999999999999E-2</v>
      </c>
      <c r="F5213">
        <v>0</v>
      </c>
      <c r="G5213">
        <v>0</v>
      </c>
      <c r="H5213">
        <v>0</v>
      </c>
      <c r="I5213">
        <v>0</v>
      </c>
      <c r="J5213">
        <v>1</v>
      </c>
      <c r="K5213">
        <v>0</v>
      </c>
      <c r="L5213">
        <v>0</v>
      </c>
      <c r="M5213">
        <v>1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1</v>
      </c>
      <c r="V5213">
        <v>0</v>
      </c>
      <c r="W5213">
        <v>0</v>
      </c>
      <c r="X5213">
        <v>0</v>
      </c>
      <c r="Y5213">
        <v>0</v>
      </c>
      <c r="Z5213">
        <v>1</v>
      </c>
      <c r="AA5213">
        <v>0</v>
      </c>
      <c r="AB5213">
        <v>0</v>
      </c>
      <c r="AC5213">
        <v>4</v>
      </c>
      <c r="AD5213">
        <v>11</v>
      </c>
      <c r="AE5213">
        <v>2</v>
      </c>
      <c r="AF5213">
        <v>3.5</v>
      </c>
      <c r="AG5213">
        <v>98</v>
      </c>
      <c r="AH5213">
        <v>107127</v>
      </c>
      <c r="AI5213">
        <v>17000000</v>
      </c>
    </row>
    <row r="5214" spans="1:35" x14ac:dyDescent="0.25">
      <c r="A5214">
        <v>143114</v>
      </c>
      <c r="B5214">
        <v>0.55062222299999997</v>
      </c>
      <c r="C5214">
        <v>1.5451830440000001</v>
      </c>
      <c r="D5214">
        <v>0.22772277199999999</v>
      </c>
      <c r="E5214">
        <v>2.8459999999999999E-2</v>
      </c>
      <c r="F5214">
        <v>0</v>
      </c>
      <c r="G5214">
        <v>0</v>
      </c>
      <c r="H5214">
        <v>0</v>
      </c>
      <c r="I5214">
        <v>0</v>
      </c>
      <c r="J5214">
        <v>1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1</v>
      </c>
      <c r="AA5214">
        <v>0</v>
      </c>
      <c r="AB5214">
        <v>0</v>
      </c>
      <c r="AC5214">
        <v>9</v>
      </c>
      <c r="AD5214">
        <v>9</v>
      </c>
      <c r="AE5214">
        <v>2</v>
      </c>
      <c r="AF5214">
        <v>2.2999999999999998</v>
      </c>
      <c r="AG5214">
        <v>90</v>
      </c>
      <c r="AH5214">
        <v>1494</v>
      </c>
      <c r="AI5214">
        <v>17000000</v>
      </c>
    </row>
    <row r="5215" spans="1:35" x14ac:dyDescent="0.25">
      <c r="A5215">
        <v>60885</v>
      </c>
      <c r="B5215">
        <v>0.52580342300000005</v>
      </c>
      <c r="C5215">
        <v>1.47212571</v>
      </c>
      <c r="D5215">
        <v>0.67679925900000004</v>
      </c>
      <c r="E5215">
        <v>2.2950000000000002E-2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1</v>
      </c>
      <c r="N5215">
        <v>1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1</v>
      </c>
      <c r="X5215">
        <v>0</v>
      </c>
      <c r="Y5215">
        <v>0</v>
      </c>
      <c r="Z5215">
        <v>1</v>
      </c>
      <c r="AA5215">
        <v>0</v>
      </c>
      <c r="AB5215">
        <v>0</v>
      </c>
      <c r="AC5215">
        <v>8</v>
      </c>
      <c r="AD5215">
        <v>8</v>
      </c>
      <c r="AE5215">
        <v>2</v>
      </c>
      <c r="AF5215">
        <v>1.5</v>
      </c>
      <c r="AG5215">
        <v>96</v>
      </c>
      <c r="AH5215">
        <v>32273</v>
      </c>
      <c r="AI5215">
        <v>17000000</v>
      </c>
    </row>
    <row r="5216" spans="1:35" x14ac:dyDescent="0.25">
      <c r="A5216">
        <v>108528</v>
      </c>
      <c r="B5216">
        <v>0.641305346</v>
      </c>
      <c r="C5216">
        <v>1.5151198610000001</v>
      </c>
      <c r="D5216">
        <v>0.55321898899999999</v>
      </c>
      <c r="E5216">
        <v>2.5870000000000001E-2</v>
      </c>
      <c r="F5216">
        <v>1</v>
      </c>
      <c r="G5216">
        <v>0</v>
      </c>
      <c r="H5216">
        <v>0</v>
      </c>
      <c r="I5216">
        <v>0</v>
      </c>
      <c r="J5216">
        <v>1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1</v>
      </c>
      <c r="U5216">
        <v>0</v>
      </c>
      <c r="V5216">
        <v>0</v>
      </c>
      <c r="W5216">
        <v>0</v>
      </c>
      <c r="X5216">
        <v>0</v>
      </c>
      <c r="Y5216">
        <v>1</v>
      </c>
      <c r="Z5216">
        <v>0</v>
      </c>
      <c r="AA5216">
        <v>0</v>
      </c>
      <c r="AB5216">
        <v>0</v>
      </c>
      <c r="AC5216">
        <v>1</v>
      </c>
      <c r="AD5216">
        <v>8</v>
      </c>
      <c r="AE5216">
        <v>2</v>
      </c>
      <c r="AF5216">
        <v>3.1</v>
      </c>
      <c r="AG5216">
        <v>110</v>
      </c>
      <c r="AH5216">
        <v>60246</v>
      </c>
      <c r="AI5216">
        <v>17000000</v>
      </c>
    </row>
    <row r="5217" spans="1:35" x14ac:dyDescent="0.25">
      <c r="A5217">
        <v>118164</v>
      </c>
      <c r="B5217">
        <v>0.53204149000000001</v>
      </c>
      <c r="C5217">
        <v>0.31563339800000001</v>
      </c>
      <c r="D5217">
        <v>0</v>
      </c>
      <c r="E5217">
        <v>2.5850000000000001E-2</v>
      </c>
      <c r="F5217">
        <v>0</v>
      </c>
      <c r="G5217">
        <v>0</v>
      </c>
      <c r="H5217">
        <v>1</v>
      </c>
      <c r="I5217">
        <v>0</v>
      </c>
      <c r="J5217">
        <v>0</v>
      </c>
      <c r="K5217">
        <v>0</v>
      </c>
      <c r="L5217">
        <v>0</v>
      </c>
      <c r="M5217">
        <v>1</v>
      </c>
      <c r="N5217">
        <v>0</v>
      </c>
      <c r="O5217">
        <v>0</v>
      </c>
      <c r="P5217">
        <v>1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1</v>
      </c>
      <c r="AA5217">
        <v>0</v>
      </c>
      <c r="AB5217">
        <v>0</v>
      </c>
      <c r="AC5217">
        <v>28</v>
      </c>
      <c r="AD5217">
        <v>3</v>
      </c>
      <c r="AE5217">
        <v>2</v>
      </c>
      <c r="AF5217">
        <v>3.2</v>
      </c>
      <c r="AG5217">
        <v>96</v>
      </c>
      <c r="AH5217">
        <v>361394</v>
      </c>
      <c r="AI5217">
        <v>60000000</v>
      </c>
    </row>
    <row r="5218" spans="1:35" x14ac:dyDescent="0.25">
      <c r="A5218">
        <v>60964</v>
      </c>
      <c r="B5218">
        <v>0.74401261699999999</v>
      </c>
      <c r="C5218">
        <v>1.4129632539999999</v>
      </c>
      <c r="D5218">
        <v>0.45718256000000002</v>
      </c>
      <c r="E5218">
        <v>2.3310000000000001E-2</v>
      </c>
      <c r="F5218">
        <v>0</v>
      </c>
      <c r="G5218">
        <v>0</v>
      </c>
      <c r="H5218">
        <v>0</v>
      </c>
      <c r="I5218">
        <v>0</v>
      </c>
      <c r="J5218">
        <v>1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1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1</v>
      </c>
      <c r="AA5218">
        <v>0</v>
      </c>
      <c r="AB5218">
        <v>0</v>
      </c>
      <c r="AC5218">
        <v>7</v>
      </c>
      <c r="AD5218">
        <v>6</v>
      </c>
      <c r="AE5218">
        <v>2</v>
      </c>
      <c r="AF5218">
        <v>3.3</v>
      </c>
      <c r="AG5218">
        <v>108</v>
      </c>
      <c r="AH5218">
        <v>55077</v>
      </c>
      <c r="AI5218">
        <v>19000000</v>
      </c>
    </row>
    <row r="5219" spans="1:35" x14ac:dyDescent="0.25">
      <c r="A5219">
        <v>55567</v>
      </c>
      <c r="B5219">
        <v>0.56346315999999996</v>
      </c>
      <c r="C5219">
        <v>1.3442972710000001</v>
      </c>
      <c r="D5219">
        <v>0.71867067900000003</v>
      </c>
      <c r="E5219">
        <v>2.3310000000000001E-2</v>
      </c>
      <c r="F5219">
        <v>0</v>
      </c>
      <c r="G5219">
        <v>0</v>
      </c>
      <c r="H5219">
        <v>0</v>
      </c>
      <c r="I5219">
        <v>0</v>
      </c>
      <c r="J5219">
        <v>1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1</v>
      </c>
      <c r="AA5219">
        <v>0</v>
      </c>
      <c r="AB5219">
        <v>0</v>
      </c>
      <c r="AC5219">
        <v>26</v>
      </c>
      <c r="AD5219">
        <v>1</v>
      </c>
      <c r="AE5219">
        <v>2</v>
      </c>
      <c r="AF5219">
        <v>2.9</v>
      </c>
      <c r="AG5219">
        <v>98</v>
      </c>
      <c r="AH5219">
        <v>145101</v>
      </c>
      <c r="AI5219">
        <v>17000000</v>
      </c>
    </row>
    <row r="5220" spans="1:35" x14ac:dyDescent="0.25">
      <c r="A5220">
        <v>134189</v>
      </c>
      <c r="B5220">
        <v>0.70179122699999996</v>
      </c>
      <c r="C5220">
        <v>1.2068912220000001</v>
      </c>
      <c r="D5220">
        <v>0.36241434</v>
      </c>
      <c r="E5220">
        <v>2.6579999999999999E-2</v>
      </c>
      <c r="F5220">
        <v>0</v>
      </c>
      <c r="G5220">
        <v>0</v>
      </c>
      <c r="H5220">
        <v>0</v>
      </c>
      <c r="I5220">
        <v>0</v>
      </c>
      <c r="J5220">
        <v>1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1</v>
      </c>
      <c r="Z5220">
        <v>0</v>
      </c>
      <c r="AA5220">
        <v>0</v>
      </c>
      <c r="AB5220">
        <v>0</v>
      </c>
      <c r="AC5220">
        <v>7</v>
      </c>
      <c r="AD5220">
        <v>1</v>
      </c>
      <c r="AE5220">
        <v>2</v>
      </c>
      <c r="AF5220">
        <v>2.4</v>
      </c>
      <c r="AG5220">
        <v>98</v>
      </c>
      <c r="AH5220">
        <v>517597</v>
      </c>
      <c r="AI5220">
        <v>10102726</v>
      </c>
    </row>
    <row r="5221" spans="1:35" x14ac:dyDescent="0.25">
      <c r="A5221">
        <v>130305</v>
      </c>
      <c r="B5221">
        <v>0.67517512300000004</v>
      </c>
      <c r="C5221">
        <v>1.1942595899999999</v>
      </c>
      <c r="D5221">
        <v>0.32836135900000002</v>
      </c>
      <c r="E5221">
        <v>3.024E-2</v>
      </c>
      <c r="F5221">
        <v>0</v>
      </c>
      <c r="G5221">
        <v>0</v>
      </c>
      <c r="H5221">
        <v>0</v>
      </c>
      <c r="I5221">
        <v>1</v>
      </c>
      <c r="J5221">
        <v>0</v>
      </c>
      <c r="K5221">
        <v>0</v>
      </c>
      <c r="L5221">
        <v>0</v>
      </c>
      <c r="M5221">
        <v>1</v>
      </c>
      <c r="N5221">
        <v>0</v>
      </c>
      <c r="O5221">
        <v>0</v>
      </c>
      <c r="P5221">
        <v>0</v>
      </c>
      <c r="Q5221">
        <v>0</v>
      </c>
      <c r="R5221">
        <v>1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1</v>
      </c>
      <c r="AB5221">
        <v>0</v>
      </c>
      <c r="AC5221">
        <v>12</v>
      </c>
      <c r="AD5221">
        <v>11</v>
      </c>
      <c r="AE5221">
        <v>2</v>
      </c>
      <c r="AF5221">
        <v>3.4</v>
      </c>
      <c r="AG5221">
        <v>110</v>
      </c>
      <c r="AH5221">
        <v>99747</v>
      </c>
      <c r="AI5221">
        <v>22659238</v>
      </c>
    </row>
    <row r="5222" spans="1:35" x14ac:dyDescent="0.25">
      <c r="A5222">
        <v>253053</v>
      </c>
      <c r="B5222">
        <v>0.46532119399999999</v>
      </c>
      <c r="C5222">
        <v>1.20252863</v>
      </c>
      <c r="D5222">
        <v>0.26912164900000002</v>
      </c>
      <c r="E5222">
        <v>2.5829999999999999E-2</v>
      </c>
      <c r="F5222">
        <v>0</v>
      </c>
      <c r="G5222">
        <v>0</v>
      </c>
      <c r="H5222">
        <v>1</v>
      </c>
      <c r="I5222">
        <v>0</v>
      </c>
      <c r="J5222">
        <v>1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1</v>
      </c>
      <c r="Z5222">
        <v>0</v>
      </c>
      <c r="AA5222">
        <v>0</v>
      </c>
      <c r="AB5222">
        <v>0</v>
      </c>
      <c r="AC5222">
        <v>21</v>
      </c>
      <c r="AD5222">
        <v>2</v>
      </c>
      <c r="AE5222">
        <v>2</v>
      </c>
      <c r="AF5222">
        <v>2.2999999999999998</v>
      </c>
      <c r="AG5222">
        <v>89</v>
      </c>
      <c r="AH5222">
        <v>145435</v>
      </c>
      <c r="AI5222">
        <v>17215200</v>
      </c>
    </row>
    <row r="5223" spans="1:35" x14ac:dyDescent="0.25">
      <c r="A5223">
        <v>109959</v>
      </c>
      <c r="B5223">
        <v>0.608127152</v>
      </c>
      <c r="C5223">
        <v>1.4586772320000001</v>
      </c>
      <c r="D5223">
        <v>0.33195119200000001</v>
      </c>
      <c r="E5223">
        <v>2.538E-2</v>
      </c>
      <c r="F5223">
        <v>0</v>
      </c>
      <c r="G5223">
        <v>0</v>
      </c>
      <c r="H5223">
        <v>0</v>
      </c>
      <c r="I5223">
        <v>0</v>
      </c>
      <c r="J5223">
        <v>1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1</v>
      </c>
      <c r="V5223">
        <v>0</v>
      </c>
      <c r="W5223">
        <v>0</v>
      </c>
      <c r="X5223">
        <v>0</v>
      </c>
      <c r="Y5223">
        <v>1</v>
      </c>
      <c r="Z5223">
        <v>0</v>
      </c>
      <c r="AA5223">
        <v>0</v>
      </c>
      <c r="AB5223">
        <v>0</v>
      </c>
      <c r="AC5223">
        <v>30</v>
      </c>
      <c r="AD5223">
        <v>1</v>
      </c>
      <c r="AE5223">
        <v>1</v>
      </c>
      <c r="AF5223">
        <v>3</v>
      </c>
      <c r="AG5223">
        <v>120</v>
      </c>
      <c r="AH5223">
        <v>341820</v>
      </c>
      <c r="AI5223">
        <v>12508200</v>
      </c>
    </row>
    <row r="5224" spans="1:35" x14ac:dyDescent="0.25">
      <c r="A5224">
        <v>48353</v>
      </c>
      <c r="B5224">
        <v>0.65854653900000004</v>
      </c>
      <c r="C5224">
        <v>1.260350957</v>
      </c>
      <c r="D5224">
        <v>0.30826240500000002</v>
      </c>
      <c r="E5224">
        <v>2.2950000000000002E-2</v>
      </c>
      <c r="F5224">
        <v>0</v>
      </c>
      <c r="G5224">
        <v>0</v>
      </c>
      <c r="H5224">
        <v>0</v>
      </c>
      <c r="I5224">
        <v>0</v>
      </c>
      <c r="J5224">
        <v>1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1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1</v>
      </c>
      <c r="Y5224">
        <v>1</v>
      </c>
      <c r="Z5224">
        <v>0</v>
      </c>
      <c r="AA5224">
        <v>0</v>
      </c>
      <c r="AB5224">
        <v>0</v>
      </c>
      <c r="AC5224">
        <v>21</v>
      </c>
      <c r="AD5224">
        <v>7</v>
      </c>
      <c r="AE5224">
        <v>2</v>
      </c>
      <c r="AF5224">
        <v>3.2</v>
      </c>
      <c r="AG5224">
        <v>90</v>
      </c>
      <c r="AH5224">
        <v>141753</v>
      </c>
      <c r="AI5224">
        <v>17282448</v>
      </c>
    </row>
    <row r="5225" spans="1:35" x14ac:dyDescent="0.25">
      <c r="A5225">
        <v>60736</v>
      </c>
      <c r="B5225">
        <v>0.70857961199999997</v>
      </c>
      <c r="C5225">
        <v>2.8037592839999999</v>
      </c>
      <c r="D5225">
        <v>1.9253064529999999</v>
      </c>
      <c r="E5225">
        <v>2.2950000000000002E-2</v>
      </c>
      <c r="F5225">
        <v>0</v>
      </c>
      <c r="G5225">
        <v>0</v>
      </c>
      <c r="H5225">
        <v>0</v>
      </c>
      <c r="I5225">
        <v>0</v>
      </c>
      <c r="J5225">
        <v>1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1</v>
      </c>
      <c r="V5225">
        <v>0</v>
      </c>
      <c r="W5225">
        <v>0</v>
      </c>
      <c r="X5225">
        <v>0</v>
      </c>
      <c r="Y5225">
        <v>0</v>
      </c>
      <c r="Z5225">
        <v>1</v>
      </c>
      <c r="AA5225">
        <v>0</v>
      </c>
      <c r="AB5225">
        <v>0</v>
      </c>
      <c r="AC5225">
        <v>1</v>
      </c>
      <c r="AD5225">
        <v>11</v>
      </c>
      <c r="AE5225">
        <v>2</v>
      </c>
      <c r="AF5225">
        <v>3.7</v>
      </c>
      <c r="AG5225">
        <v>96</v>
      </c>
      <c r="AH5225">
        <v>331714</v>
      </c>
      <c r="AI5225">
        <v>4000000</v>
      </c>
    </row>
    <row r="5226" spans="1:35" x14ac:dyDescent="0.25">
      <c r="A5226">
        <v>192221</v>
      </c>
      <c r="B5226">
        <v>0.66452951199999999</v>
      </c>
      <c r="C5226">
        <v>0.369428227</v>
      </c>
      <c r="D5226">
        <v>0.78194661600000004</v>
      </c>
      <c r="E5226">
        <v>2.9729999999999999E-2</v>
      </c>
      <c r="F5226">
        <v>0</v>
      </c>
      <c r="G5226">
        <v>0</v>
      </c>
      <c r="H5226">
        <v>0</v>
      </c>
      <c r="I5226">
        <v>0</v>
      </c>
      <c r="J5226">
        <v>1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1</v>
      </c>
      <c r="AA5226">
        <v>0</v>
      </c>
      <c r="AB5226">
        <v>0</v>
      </c>
      <c r="AC5226">
        <v>30</v>
      </c>
      <c r="AD5226">
        <v>5</v>
      </c>
      <c r="AE5226">
        <v>2</v>
      </c>
      <c r="AF5226">
        <v>2</v>
      </c>
      <c r="AG5226">
        <v>99</v>
      </c>
      <c r="AH5226">
        <v>6771</v>
      </c>
      <c r="AI5226">
        <v>35000000</v>
      </c>
    </row>
    <row r="5227" spans="1:35" x14ac:dyDescent="0.25">
      <c r="A5227">
        <v>243501</v>
      </c>
      <c r="B5227">
        <v>0.66777326400000003</v>
      </c>
      <c r="C5227">
        <v>1.2623898410000001</v>
      </c>
      <c r="D5227">
        <v>0.30374616399999999</v>
      </c>
      <c r="E5227">
        <v>3.024E-2</v>
      </c>
      <c r="F5227">
        <v>0</v>
      </c>
      <c r="G5227">
        <v>0</v>
      </c>
      <c r="H5227">
        <v>0</v>
      </c>
      <c r="I5227">
        <v>0</v>
      </c>
      <c r="J5227">
        <v>1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1</v>
      </c>
      <c r="Z5227">
        <v>0</v>
      </c>
      <c r="AA5227">
        <v>0</v>
      </c>
      <c r="AB5227">
        <v>0</v>
      </c>
      <c r="AC5227">
        <v>1</v>
      </c>
      <c r="AD5227">
        <v>6</v>
      </c>
      <c r="AE5227">
        <v>2</v>
      </c>
      <c r="AF5227">
        <v>2.9</v>
      </c>
      <c r="AG5227">
        <v>91</v>
      </c>
      <c r="AH5227">
        <v>643863</v>
      </c>
      <c r="AI5227">
        <v>9277200</v>
      </c>
    </row>
    <row r="5228" spans="1:35" x14ac:dyDescent="0.25">
      <c r="A5228">
        <v>209793</v>
      </c>
      <c r="B5228">
        <v>0.76247687500000005</v>
      </c>
      <c r="C5228">
        <v>1.4475344729999999</v>
      </c>
      <c r="D5228">
        <v>0.49452839999999998</v>
      </c>
      <c r="E5228">
        <v>2.8459999999999999E-2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1</v>
      </c>
      <c r="M5228">
        <v>1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1</v>
      </c>
      <c r="AA5228">
        <v>0</v>
      </c>
      <c r="AB5228">
        <v>0</v>
      </c>
      <c r="AC5228">
        <v>27</v>
      </c>
      <c r="AD5228">
        <v>8</v>
      </c>
      <c r="AE5228">
        <v>2</v>
      </c>
      <c r="AF5228">
        <v>2.2000000000000002</v>
      </c>
      <c r="AG5228">
        <v>93</v>
      </c>
      <c r="AH5228">
        <v>469</v>
      </c>
      <c r="AI5228">
        <v>17500000</v>
      </c>
    </row>
    <row r="5229" spans="1:35" x14ac:dyDescent="0.25">
      <c r="A5229">
        <v>130223</v>
      </c>
      <c r="B5229">
        <v>0.389845526</v>
      </c>
      <c r="C5229">
        <v>1.274819951</v>
      </c>
      <c r="D5229">
        <v>0.189913728</v>
      </c>
      <c r="E5229">
        <v>2.4289999999999999E-2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1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1</v>
      </c>
      <c r="T5229">
        <v>0</v>
      </c>
      <c r="U5229">
        <v>1</v>
      </c>
      <c r="V5229">
        <v>0</v>
      </c>
      <c r="W5229">
        <v>0</v>
      </c>
      <c r="X5229">
        <v>0</v>
      </c>
      <c r="Y5229">
        <v>0</v>
      </c>
      <c r="Z5229">
        <v>1</v>
      </c>
      <c r="AA5229">
        <v>0</v>
      </c>
      <c r="AB5229">
        <v>0</v>
      </c>
      <c r="AC5229">
        <v>9</v>
      </c>
      <c r="AD5229">
        <v>4</v>
      </c>
      <c r="AE5229">
        <v>2</v>
      </c>
      <c r="AF5229">
        <v>2.6</v>
      </c>
      <c r="AG5229">
        <v>102</v>
      </c>
      <c r="AH5229">
        <v>206184</v>
      </c>
      <c r="AI5229">
        <v>17500000</v>
      </c>
    </row>
    <row r="5230" spans="1:35" x14ac:dyDescent="0.25">
      <c r="A5230">
        <v>55666</v>
      </c>
      <c r="B5230">
        <v>0.71550701299999997</v>
      </c>
      <c r="C5230">
        <v>0.341497245</v>
      </c>
      <c r="D5230">
        <v>0.371555152</v>
      </c>
      <c r="E5230">
        <v>4.3679999999999997E-2</v>
      </c>
      <c r="F5230">
        <v>0</v>
      </c>
      <c r="G5230">
        <v>0</v>
      </c>
      <c r="H5230">
        <v>0</v>
      </c>
      <c r="I5230">
        <v>1</v>
      </c>
      <c r="J5230">
        <v>0</v>
      </c>
      <c r="K5230">
        <v>0</v>
      </c>
      <c r="L5230">
        <v>0</v>
      </c>
      <c r="M5230">
        <v>1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1</v>
      </c>
      <c r="AB5230">
        <v>0</v>
      </c>
      <c r="AC5230">
        <v>30</v>
      </c>
      <c r="AD5230">
        <v>3</v>
      </c>
      <c r="AE5230">
        <v>2</v>
      </c>
      <c r="AF5230">
        <v>4</v>
      </c>
      <c r="AG5230">
        <v>120</v>
      </c>
      <c r="AH5230">
        <v>53785</v>
      </c>
      <c r="AI5230">
        <v>17500000</v>
      </c>
    </row>
    <row r="5231" spans="1:35" x14ac:dyDescent="0.25">
      <c r="A5231">
        <v>261787</v>
      </c>
      <c r="B5231">
        <v>0.79595534800000001</v>
      </c>
      <c r="C5231">
        <v>2.0848808910000001</v>
      </c>
      <c r="D5231">
        <v>1.173559631</v>
      </c>
      <c r="E5231">
        <v>3.024E-2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1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1</v>
      </c>
      <c r="Z5231">
        <v>0</v>
      </c>
      <c r="AA5231">
        <v>0</v>
      </c>
      <c r="AB5231">
        <v>0</v>
      </c>
      <c r="AC5231">
        <v>1</v>
      </c>
      <c r="AD5231">
        <v>5</v>
      </c>
      <c r="AE5231">
        <v>2</v>
      </c>
      <c r="AF5231">
        <v>2.7</v>
      </c>
      <c r="AG5231">
        <v>135</v>
      </c>
      <c r="AH5231">
        <v>1261701</v>
      </c>
      <c r="AI5231">
        <v>17604000</v>
      </c>
    </row>
    <row r="5232" spans="1:35" x14ac:dyDescent="0.25">
      <c r="A5232">
        <v>57961</v>
      </c>
      <c r="B5232">
        <v>0.73298622899999999</v>
      </c>
      <c r="C5232">
        <v>1.6041607419999999</v>
      </c>
      <c r="D5232">
        <v>0.663272949</v>
      </c>
      <c r="E5232">
        <v>1.455E-2</v>
      </c>
      <c r="F5232">
        <v>0</v>
      </c>
      <c r="G5232">
        <v>0</v>
      </c>
      <c r="H5232">
        <v>0</v>
      </c>
      <c r="I5232">
        <v>0</v>
      </c>
      <c r="J5232">
        <v>1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1</v>
      </c>
      <c r="Z5232">
        <v>0</v>
      </c>
      <c r="AA5232">
        <v>0</v>
      </c>
      <c r="AB5232">
        <v>0</v>
      </c>
      <c r="AC5232">
        <v>23</v>
      </c>
      <c r="AD5232">
        <v>11</v>
      </c>
      <c r="AE5232">
        <v>2</v>
      </c>
      <c r="AF5232">
        <v>3.9</v>
      </c>
      <c r="AG5232">
        <v>100</v>
      </c>
      <c r="AH5232">
        <v>953105</v>
      </c>
      <c r="AI5232">
        <v>15130800</v>
      </c>
    </row>
    <row r="5233" spans="1:35" x14ac:dyDescent="0.25">
      <c r="A5233">
        <v>242476</v>
      </c>
      <c r="B5233">
        <v>0</v>
      </c>
      <c r="C5233">
        <v>1.4067558259999999</v>
      </c>
      <c r="D5233">
        <v>0.88833229700000005</v>
      </c>
      <c r="E5233">
        <v>2.5850000000000001E-2</v>
      </c>
      <c r="F5233">
        <v>0</v>
      </c>
      <c r="G5233">
        <v>1</v>
      </c>
      <c r="H5233">
        <v>0</v>
      </c>
      <c r="I5233">
        <v>0</v>
      </c>
      <c r="J5233">
        <v>1</v>
      </c>
      <c r="K5233">
        <v>0</v>
      </c>
      <c r="L5233">
        <v>0</v>
      </c>
      <c r="M5233">
        <v>0</v>
      </c>
      <c r="N5233">
        <v>0</v>
      </c>
      <c r="O5233">
        <v>1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1</v>
      </c>
      <c r="AA5233">
        <v>0</v>
      </c>
      <c r="AB5233">
        <v>0</v>
      </c>
      <c r="AC5233">
        <v>12</v>
      </c>
      <c r="AD5233">
        <v>10</v>
      </c>
      <c r="AE5233">
        <v>2</v>
      </c>
      <c r="AF5233">
        <v>3.1</v>
      </c>
      <c r="AG5233">
        <v>97</v>
      </c>
      <c r="AH5233">
        <v>151216</v>
      </c>
      <c r="AI5233">
        <v>45000000</v>
      </c>
    </row>
    <row r="5234" spans="1:35" x14ac:dyDescent="0.25">
      <c r="A5234">
        <v>304935</v>
      </c>
      <c r="B5234">
        <v>0</v>
      </c>
      <c r="C5234">
        <v>1.0455821080000001</v>
      </c>
      <c r="D5234">
        <v>0</v>
      </c>
      <c r="E5234">
        <v>2.4719999999999999E-2</v>
      </c>
      <c r="F5234">
        <v>0</v>
      </c>
      <c r="G5234">
        <v>1</v>
      </c>
      <c r="H5234">
        <v>1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1</v>
      </c>
      <c r="P5234">
        <v>1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1</v>
      </c>
      <c r="AC5234">
        <v>29</v>
      </c>
      <c r="AD5234">
        <v>3</v>
      </c>
      <c r="AE5234">
        <v>2</v>
      </c>
      <c r="AF5234">
        <v>3.3</v>
      </c>
      <c r="AG5234">
        <v>99</v>
      </c>
      <c r="AH5234">
        <v>163496</v>
      </c>
      <c r="AI5234">
        <v>17867566</v>
      </c>
    </row>
    <row r="5235" spans="1:35" x14ac:dyDescent="0.25">
      <c r="A5235">
        <v>262058</v>
      </c>
      <c r="B5235">
        <v>0</v>
      </c>
      <c r="C5235">
        <v>2.0138904800000001</v>
      </c>
      <c r="D5235">
        <v>0</v>
      </c>
      <c r="E5235">
        <v>3.3399999999999999E-2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1</v>
      </c>
      <c r="R5235">
        <v>1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1</v>
      </c>
      <c r="AC5235">
        <v>3</v>
      </c>
      <c r="AD5235">
        <v>7</v>
      </c>
      <c r="AE5235">
        <v>2</v>
      </c>
      <c r="AF5235">
        <v>3.6</v>
      </c>
      <c r="AG5235">
        <v>99</v>
      </c>
      <c r="AH5235">
        <v>3054</v>
      </c>
      <c r="AI5235">
        <v>17956913</v>
      </c>
    </row>
    <row r="5236" spans="1:35" x14ac:dyDescent="0.25">
      <c r="A5236">
        <v>287490</v>
      </c>
      <c r="B5236">
        <v>0.59410568900000005</v>
      </c>
      <c r="C5236">
        <v>1.1999133040000001</v>
      </c>
      <c r="D5236">
        <v>0.34607144899999998</v>
      </c>
      <c r="E5236">
        <v>2.5829999999999999E-2</v>
      </c>
      <c r="F5236">
        <v>0</v>
      </c>
      <c r="G5236">
        <v>0</v>
      </c>
      <c r="H5236">
        <v>0</v>
      </c>
      <c r="I5236">
        <v>1</v>
      </c>
      <c r="J5236">
        <v>0</v>
      </c>
      <c r="K5236">
        <v>0</v>
      </c>
      <c r="L5236">
        <v>0</v>
      </c>
      <c r="M5236">
        <v>0</v>
      </c>
      <c r="N5236">
        <v>1</v>
      </c>
      <c r="O5236">
        <v>0</v>
      </c>
      <c r="P5236">
        <v>1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1</v>
      </c>
      <c r="AA5236">
        <v>0</v>
      </c>
      <c r="AB5236">
        <v>0</v>
      </c>
      <c r="AC5236">
        <v>10</v>
      </c>
      <c r="AD5236">
        <v>5</v>
      </c>
      <c r="AE5236">
        <v>2</v>
      </c>
      <c r="AF5236">
        <v>2.9</v>
      </c>
      <c r="AG5236">
        <v>103</v>
      </c>
      <c r="AH5236">
        <v>162899</v>
      </c>
      <c r="AI5236">
        <v>18000000</v>
      </c>
    </row>
    <row r="5237" spans="1:35" x14ac:dyDescent="0.25">
      <c r="A5237">
        <v>268974</v>
      </c>
      <c r="B5237">
        <v>0.31841274800000002</v>
      </c>
      <c r="C5237">
        <v>1.1335592029999999</v>
      </c>
      <c r="D5237">
        <v>0.31411035799999998</v>
      </c>
      <c r="E5237">
        <v>2.9729999999999999E-2</v>
      </c>
      <c r="F5237">
        <v>1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1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1</v>
      </c>
      <c r="X5237">
        <v>0</v>
      </c>
      <c r="Y5237">
        <v>0</v>
      </c>
      <c r="Z5237">
        <v>1</v>
      </c>
      <c r="AA5237">
        <v>0</v>
      </c>
      <c r="AB5237">
        <v>0</v>
      </c>
      <c r="AC5237">
        <v>4</v>
      </c>
      <c r="AD5237">
        <v>8</v>
      </c>
      <c r="AE5237">
        <v>2</v>
      </c>
      <c r="AF5237">
        <v>3.2</v>
      </c>
      <c r="AG5237">
        <v>104</v>
      </c>
      <c r="AH5237">
        <v>173729</v>
      </c>
      <c r="AI5237">
        <v>18000000</v>
      </c>
    </row>
    <row r="5238" spans="1:35" x14ac:dyDescent="0.25">
      <c r="A5238">
        <v>274232</v>
      </c>
      <c r="B5238">
        <v>0.57269720199999996</v>
      </c>
      <c r="C5238">
        <v>1.51117094</v>
      </c>
      <c r="D5238">
        <v>0.55066389500000001</v>
      </c>
      <c r="E5238">
        <v>2.9729999999999999E-2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1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1</v>
      </c>
      <c r="X5238">
        <v>0</v>
      </c>
      <c r="Y5238">
        <v>0</v>
      </c>
      <c r="Z5238">
        <v>1</v>
      </c>
      <c r="AA5238">
        <v>0</v>
      </c>
      <c r="AB5238">
        <v>0</v>
      </c>
      <c r="AC5238">
        <v>21</v>
      </c>
      <c r="AD5238">
        <v>7</v>
      </c>
      <c r="AE5238">
        <v>2</v>
      </c>
      <c r="AF5238">
        <v>3.2</v>
      </c>
      <c r="AG5238">
        <v>108</v>
      </c>
      <c r="AH5238">
        <v>105841</v>
      </c>
      <c r="AI5238">
        <v>18000000</v>
      </c>
    </row>
    <row r="5239" spans="1:35" x14ac:dyDescent="0.25">
      <c r="A5239">
        <v>260482</v>
      </c>
      <c r="B5239">
        <v>0.51140066500000003</v>
      </c>
      <c r="C5239">
        <v>1.7093992680000001</v>
      </c>
      <c r="D5239">
        <v>0.29882461900000001</v>
      </c>
      <c r="E5239">
        <v>2.5829999999999999E-2</v>
      </c>
      <c r="F5239">
        <v>0</v>
      </c>
      <c r="G5239">
        <v>0</v>
      </c>
      <c r="H5239">
        <v>1</v>
      </c>
      <c r="I5239">
        <v>0</v>
      </c>
      <c r="J5239">
        <v>0</v>
      </c>
      <c r="K5239">
        <v>0</v>
      </c>
      <c r="L5239">
        <v>0</v>
      </c>
      <c r="M5239">
        <v>1</v>
      </c>
      <c r="N5239">
        <v>0</v>
      </c>
      <c r="O5239">
        <v>1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1</v>
      </c>
      <c r="AA5239">
        <v>0</v>
      </c>
      <c r="AB5239">
        <v>0</v>
      </c>
      <c r="AC5239">
        <v>10</v>
      </c>
      <c r="AD5239">
        <v>4</v>
      </c>
      <c r="AE5239">
        <v>2</v>
      </c>
      <c r="AF5239">
        <v>3</v>
      </c>
      <c r="AG5239">
        <v>96</v>
      </c>
      <c r="AH5239">
        <v>17057</v>
      </c>
      <c r="AI5239">
        <v>18000000</v>
      </c>
    </row>
    <row r="5240" spans="1:35" x14ac:dyDescent="0.25">
      <c r="A5240">
        <v>230374</v>
      </c>
      <c r="B5240">
        <v>0.72449955300000002</v>
      </c>
      <c r="C5240">
        <v>1.664606719</v>
      </c>
      <c r="D5240">
        <v>0.18360257099999999</v>
      </c>
      <c r="E5240">
        <v>2.5870000000000001E-2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1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1</v>
      </c>
      <c r="AB5240">
        <v>0</v>
      </c>
      <c r="AC5240">
        <v>7</v>
      </c>
      <c r="AD5240">
        <v>3</v>
      </c>
      <c r="AE5240">
        <v>2</v>
      </c>
      <c r="AF5240">
        <v>2.7</v>
      </c>
      <c r="AG5240">
        <v>102</v>
      </c>
      <c r="AH5240">
        <v>30909</v>
      </c>
      <c r="AI5240">
        <v>18000000</v>
      </c>
    </row>
    <row r="5241" spans="1:35" x14ac:dyDescent="0.25">
      <c r="A5241">
        <v>197410</v>
      </c>
      <c r="B5241">
        <v>0.62963739200000002</v>
      </c>
      <c r="C5241">
        <v>1.719335531</v>
      </c>
      <c r="D5241">
        <v>0.28846042500000002</v>
      </c>
      <c r="E5241">
        <v>2.5829999999999999E-2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1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1</v>
      </c>
      <c r="AB5241">
        <v>0</v>
      </c>
      <c r="AC5241">
        <v>1</v>
      </c>
      <c r="AD5241">
        <v>3</v>
      </c>
      <c r="AE5241">
        <v>2</v>
      </c>
      <c r="AF5241">
        <v>3.1</v>
      </c>
      <c r="AG5241">
        <v>117</v>
      </c>
      <c r="AH5241">
        <v>75702</v>
      </c>
      <c r="AI5241">
        <v>18000000</v>
      </c>
    </row>
    <row r="5242" spans="1:35" x14ac:dyDescent="0.25">
      <c r="A5242">
        <v>234164</v>
      </c>
      <c r="B5242">
        <v>0.58753200500000002</v>
      </c>
      <c r="C5242">
        <v>1.251971446</v>
      </c>
      <c r="D5242">
        <v>0.28301777500000003</v>
      </c>
      <c r="E5242">
        <v>2.6579999999999999E-2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1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1</v>
      </c>
      <c r="W5242">
        <v>1</v>
      </c>
      <c r="X5242">
        <v>0</v>
      </c>
      <c r="Y5242">
        <v>0</v>
      </c>
      <c r="Z5242">
        <v>1</v>
      </c>
      <c r="AA5242">
        <v>0</v>
      </c>
      <c r="AB5242">
        <v>0</v>
      </c>
      <c r="AC5242">
        <v>12</v>
      </c>
      <c r="AD5242">
        <v>7</v>
      </c>
      <c r="AE5242">
        <v>2</v>
      </c>
      <c r="AF5242">
        <v>2.6</v>
      </c>
      <c r="AG5242">
        <v>110</v>
      </c>
      <c r="AH5242">
        <v>154698</v>
      </c>
      <c r="AI5242">
        <v>18000000</v>
      </c>
    </row>
    <row r="5243" spans="1:35" x14ac:dyDescent="0.25">
      <c r="A5243">
        <v>248582</v>
      </c>
      <c r="B5243">
        <v>0</v>
      </c>
      <c r="C5243">
        <v>1.0441880649999999</v>
      </c>
      <c r="D5243">
        <v>7.9207921000000001E-2</v>
      </c>
      <c r="E5243">
        <v>2.5829999999999999E-2</v>
      </c>
      <c r="F5243">
        <v>0</v>
      </c>
      <c r="G5243">
        <v>1</v>
      </c>
      <c r="H5243">
        <v>1</v>
      </c>
      <c r="I5243">
        <v>0</v>
      </c>
      <c r="J5243">
        <v>1</v>
      </c>
      <c r="K5243">
        <v>0</v>
      </c>
      <c r="L5243">
        <v>0</v>
      </c>
      <c r="M5243">
        <v>0</v>
      </c>
      <c r="N5243">
        <v>0</v>
      </c>
      <c r="O5243">
        <v>1</v>
      </c>
      <c r="P5243">
        <v>1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1</v>
      </c>
      <c r="AA5243">
        <v>0</v>
      </c>
      <c r="AB5243">
        <v>0</v>
      </c>
      <c r="AC5243">
        <v>15</v>
      </c>
      <c r="AD5243">
        <v>11</v>
      </c>
      <c r="AE5243">
        <v>2</v>
      </c>
      <c r="AF5243">
        <v>3.7</v>
      </c>
      <c r="AG5243">
        <v>87</v>
      </c>
      <c r="AH5243">
        <v>94568</v>
      </c>
      <c r="AI5243">
        <v>20000000</v>
      </c>
    </row>
    <row r="5244" spans="1:35" x14ac:dyDescent="0.25">
      <c r="A5244">
        <v>221391</v>
      </c>
      <c r="B5244">
        <v>0.54904935899999996</v>
      </c>
      <c r="C5244">
        <v>1.4313639149999999</v>
      </c>
      <c r="D5244">
        <v>0.44930995600000001</v>
      </c>
      <c r="E5244">
        <v>3.3399999999999999E-2</v>
      </c>
      <c r="F5244">
        <v>0</v>
      </c>
      <c r="G5244">
        <v>0</v>
      </c>
      <c r="H5244">
        <v>1</v>
      </c>
      <c r="I5244">
        <v>0</v>
      </c>
      <c r="J5244">
        <v>0</v>
      </c>
      <c r="K5244">
        <v>0</v>
      </c>
      <c r="L5244">
        <v>0</v>
      </c>
      <c r="M5244">
        <v>1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1</v>
      </c>
      <c r="W5244">
        <v>0</v>
      </c>
      <c r="X5244">
        <v>0</v>
      </c>
      <c r="Y5244">
        <v>0</v>
      </c>
      <c r="Z5244">
        <v>1</v>
      </c>
      <c r="AA5244">
        <v>0</v>
      </c>
      <c r="AB5244">
        <v>0</v>
      </c>
      <c r="AC5244">
        <v>16</v>
      </c>
      <c r="AD5244">
        <v>3</v>
      </c>
      <c r="AE5244">
        <v>2</v>
      </c>
      <c r="AF5244">
        <v>4.0999999999999996</v>
      </c>
      <c r="AG5244">
        <v>111</v>
      </c>
      <c r="AH5244">
        <v>132693</v>
      </c>
      <c r="AI5244">
        <v>18000000</v>
      </c>
    </row>
    <row r="5245" spans="1:35" x14ac:dyDescent="0.25">
      <c r="A5245">
        <v>229251</v>
      </c>
      <c r="B5245">
        <v>0.55654690200000001</v>
      </c>
      <c r="C5245">
        <v>0.227698709</v>
      </c>
      <c r="D5245">
        <v>0.40495628500000003</v>
      </c>
      <c r="E5245">
        <v>4.3679999999999997E-2</v>
      </c>
      <c r="F5245">
        <v>0</v>
      </c>
      <c r="G5245">
        <v>0</v>
      </c>
      <c r="H5245">
        <v>0</v>
      </c>
      <c r="I5245">
        <v>0</v>
      </c>
      <c r="J5245">
        <v>1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1</v>
      </c>
      <c r="V5245">
        <v>0</v>
      </c>
      <c r="W5245">
        <v>0</v>
      </c>
      <c r="X5245">
        <v>0</v>
      </c>
      <c r="Y5245">
        <v>0</v>
      </c>
      <c r="Z5245">
        <v>1</v>
      </c>
      <c r="AA5245">
        <v>0</v>
      </c>
      <c r="AB5245">
        <v>0</v>
      </c>
      <c r="AC5245">
        <v>30</v>
      </c>
      <c r="AD5245">
        <v>3</v>
      </c>
      <c r="AE5245">
        <v>2</v>
      </c>
      <c r="AF5245">
        <v>3</v>
      </c>
      <c r="AG5245">
        <v>94</v>
      </c>
      <c r="AH5245">
        <v>23626</v>
      </c>
      <c r="AI5245">
        <v>18000000</v>
      </c>
    </row>
    <row r="5246" spans="1:35" x14ac:dyDescent="0.25">
      <c r="A5246">
        <v>227947</v>
      </c>
      <c r="B5246">
        <v>0.90260006500000001</v>
      </c>
      <c r="C5246">
        <v>1.7657803459999999</v>
      </c>
      <c r="D5246">
        <v>0.22067385</v>
      </c>
      <c r="E5246">
        <v>2.5829999999999999E-2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1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1</v>
      </c>
      <c r="AA5246">
        <v>0</v>
      </c>
      <c r="AB5246">
        <v>0</v>
      </c>
      <c r="AC5246">
        <v>2</v>
      </c>
      <c r="AD5246">
        <v>9</v>
      </c>
      <c r="AE5246">
        <v>2</v>
      </c>
      <c r="AF5246">
        <v>3.2</v>
      </c>
      <c r="AG5246">
        <v>102</v>
      </c>
      <c r="AH5246">
        <v>54664</v>
      </c>
      <c r="AI5246">
        <v>18000000</v>
      </c>
    </row>
    <row r="5247" spans="1:35" x14ac:dyDescent="0.25">
      <c r="A5247">
        <v>172227</v>
      </c>
      <c r="B5247">
        <v>0.74304464299999995</v>
      </c>
      <c r="C5247">
        <v>1.64016981</v>
      </c>
      <c r="D5247">
        <v>0.68298901199999995</v>
      </c>
      <c r="E5247">
        <v>2.4289999999999999E-2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1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1</v>
      </c>
      <c r="V5247">
        <v>0</v>
      </c>
      <c r="W5247">
        <v>0</v>
      </c>
      <c r="X5247">
        <v>0</v>
      </c>
      <c r="Y5247">
        <v>0</v>
      </c>
      <c r="Z5247">
        <v>1</v>
      </c>
      <c r="AA5247">
        <v>0</v>
      </c>
      <c r="AB5247">
        <v>0</v>
      </c>
      <c r="AC5247">
        <v>30</v>
      </c>
      <c r="AD5247">
        <v>4</v>
      </c>
      <c r="AE5247">
        <v>2</v>
      </c>
      <c r="AF5247">
        <v>3.2</v>
      </c>
      <c r="AG5247">
        <v>111</v>
      </c>
      <c r="AH5247">
        <v>29287</v>
      </c>
      <c r="AI5247">
        <v>18000000</v>
      </c>
    </row>
    <row r="5248" spans="1:35" x14ac:dyDescent="0.25">
      <c r="A5248">
        <v>196199</v>
      </c>
      <c r="B5248">
        <v>0.54625639000000004</v>
      </c>
      <c r="C5248">
        <v>1.2561279649999999</v>
      </c>
      <c r="D5248">
        <v>0.126454751</v>
      </c>
      <c r="E5248">
        <v>2.9729999999999999E-2</v>
      </c>
      <c r="F5248">
        <v>0</v>
      </c>
      <c r="G5248">
        <v>0</v>
      </c>
      <c r="H5248">
        <v>0</v>
      </c>
      <c r="I5248">
        <v>0</v>
      </c>
      <c r="J5248">
        <v>1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1</v>
      </c>
      <c r="AA5248">
        <v>0</v>
      </c>
      <c r="AB5248">
        <v>0</v>
      </c>
      <c r="AC5248">
        <v>6</v>
      </c>
      <c r="AD5248">
        <v>8</v>
      </c>
      <c r="AE5248">
        <v>2</v>
      </c>
      <c r="AF5248">
        <v>2.2000000000000002</v>
      </c>
      <c r="AG5248">
        <v>98</v>
      </c>
      <c r="AH5248">
        <v>309858</v>
      </c>
      <c r="AI5248">
        <v>18000000</v>
      </c>
    </row>
    <row r="5249" spans="1:35" x14ac:dyDescent="0.25">
      <c r="A5249">
        <v>197317</v>
      </c>
      <c r="B5249">
        <v>0.79153904799999997</v>
      </c>
      <c r="C5249">
        <v>1.2550858090000001</v>
      </c>
      <c r="D5249">
        <v>0.30693069299999998</v>
      </c>
      <c r="E5249">
        <v>4.3679999999999997E-2</v>
      </c>
      <c r="F5249">
        <v>0</v>
      </c>
      <c r="G5249">
        <v>0</v>
      </c>
      <c r="H5249">
        <v>0</v>
      </c>
      <c r="I5249">
        <v>1</v>
      </c>
      <c r="J5249">
        <v>0</v>
      </c>
      <c r="K5249">
        <v>0</v>
      </c>
      <c r="L5249">
        <v>0</v>
      </c>
      <c r="M5249">
        <v>1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1</v>
      </c>
      <c r="AC5249">
        <v>11</v>
      </c>
      <c r="AD5249">
        <v>6</v>
      </c>
      <c r="AE5249">
        <v>2</v>
      </c>
      <c r="AF5249">
        <v>2.2000000000000002</v>
      </c>
      <c r="AG5249">
        <v>108</v>
      </c>
      <c r="AH5249">
        <v>36282</v>
      </c>
      <c r="AI5249">
        <v>26000000</v>
      </c>
    </row>
    <row r="5250" spans="1:35" x14ac:dyDescent="0.25">
      <c r="A5250">
        <v>204516</v>
      </c>
      <c r="B5250">
        <v>0.30485295200000001</v>
      </c>
      <c r="C5250">
        <v>1.2192633799999999</v>
      </c>
      <c r="D5250">
        <v>0.24254530699999999</v>
      </c>
      <c r="E5250">
        <v>5.1500000000000001E-3</v>
      </c>
      <c r="F5250">
        <v>1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1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1</v>
      </c>
      <c r="AA5250">
        <v>0</v>
      </c>
      <c r="AB5250">
        <v>0</v>
      </c>
      <c r="AC5250">
        <v>9</v>
      </c>
      <c r="AD5250">
        <v>10</v>
      </c>
      <c r="AE5250">
        <v>2</v>
      </c>
      <c r="AF5250">
        <v>2.8</v>
      </c>
      <c r="AG5250">
        <v>92</v>
      </c>
      <c r="AH5250">
        <v>23085</v>
      </c>
      <c r="AI5250">
        <v>18000000</v>
      </c>
    </row>
    <row r="5251" spans="1:35" x14ac:dyDescent="0.25">
      <c r="A5251">
        <v>206191</v>
      </c>
      <c r="B5251">
        <v>0.84541914799999995</v>
      </c>
      <c r="C5251">
        <v>2.8037592839999999</v>
      </c>
      <c r="D5251">
        <v>1.9253064529999999</v>
      </c>
      <c r="E5251">
        <v>2.6579999999999999E-2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1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1</v>
      </c>
      <c r="AA5251">
        <v>0</v>
      </c>
      <c r="AB5251">
        <v>0</v>
      </c>
      <c r="AC5251">
        <v>25</v>
      </c>
      <c r="AD5251">
        <v>9</v>
      </c>
      <c r="AE5251">
        <v>2</v>
      </c>
      <c r="AF5251">
        <v>4.2</v>
      </c>
      <c r="AG5251">
        <v>98</v>
      </c>
      <c r="AH5251">
        <v>494375</v>
      </c>
      <c r="AI5251">
        <v>18000000</v>
      </c>
    </row>
    <row r="5252" spans="1:35" x14ac:dyDescent="0.25">
      <c r="A5252">
        <v>174939</v>
      </c>
      <c r="B5252">
        <v>0.63204745500000004</v>
      </c>
      <c r="C5252">
        <v>1.719335531</v>
      </c>
      <c r="D5252">
        <v>0.77296643099999995</v>
      </c>
      <c r="E5252">
        <v>3.024E-2</v>
      </c>
      <c r="F5252">
        <v>0</v>
      </c>
      <c r="G5252">
        <v>0</v>
      </c>
      <c r="H5252">
        <v>1</v>
      </c>
      <c r="I5252">
        <v>1</v>
      </c>
      <c r="J5252">
        <v>0</v>
      </c>
      <c r="K5252">
        <v>0</v>
      </c>
      <c r="L5252">
        <v>0</v>
      </c>
      <c r="M5252">
        <v>1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1</v>
      </c>
      <c r="X5252">
        <v>0</v>
      </c>
      <c r="Y5252">
        <v>0</v>
      </c>
      <c r="Z5252">
        <v>1</v>
      </c>
      <c r="AA5252">
        <v>0</v>
      </c>
      <c r="AB5252">
        <v>0</v>
      </c>
      <c r="AC5252">
        <v>23</v>
      </c>
      <c r="AD5252">
        <v>2</v>
      </c>
      <c r="AE5252">
        <v>2</v>
      </c>
      <c r="AF5252">
        <v>3.2</v>
      </c>
      <c r="AG5252">
        <v>94</v>
      </c>
      <c r="AH5252">
        <v>205262</v>
      </c>
      <c r="AI5252">
        <v>18000000</v>
      </c>
    </row>
    <row r="5253" spans="1:35" x14ac:dyDescent="0.25">
      <c r="A5253">
        <v>112460</v>
      </c>
      <c r="B5253">
        <v>1.020100344</v>
      </c>
      <c r="C5253">
        <v>1.4263966029999999</v>
      </c>
      <c r="D5253">
        <v>0.46800995899999998</v>
      </c>
      <c r="E5253">
        <v>8.6700000000000006E-3</v>
      </c>
      <c r="F5253">
        <v>0</v>
      </c>
      <c r="G5253">
        <v>0</v>
      </c>
      <c r="H5253">
        <v>0</v>
      </c>
      <c r="I5253">
        <v>1</v>
      </c>
      <c r="J5253">
        <v>0</v>
      </c>
      <c r="K5253">
        <v>0</v>
      </c>
      <c r="L5253">
        <v>0</v>
      </c>
      <c r="M5253">
        <v>1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1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1</v>
      </c>
      <c r="AB5253">
        <v>0</v>
      </c>
      <c r="AC5253">
        <v>8</v>
      </c>
      <c r="AD5253">
        <v>12</v>
      </c>
      <c r="AE5253">
        <v>2</v>
      </c>
      <c r="AF5253">
        <v>3.1</v>
      </c>
      <c r="AG5253">
        <v>112</v>
      </c>
      <c r="AH5253">
        <v>5515</v>
      </c>
      <c r="AI5253">
        <v>18000000</v>
      </c>
    </row>
    <row r="5254" spans="1:35" x14ac:dyDescent="0.25">
      <c r="A5254">
        <v>130528</v>
      </c>
      <c r="B5254">
        <v>0.54805291700000003</v>
      </c>
      <c r="C5254">
        <v>1.4148057869999999</v>
      </c>
      <c r="D5254">
        <v>0</v>
      </c>
      <c r="E5254">
        <v>2.579E-2</v>
      </c>
      <c r="F5254">
        <v>0</v>
      </c>
      <c r="G5254">
        <v>0</v>
      </c>
      <c r="H5254">
        <v>0</v>
      </c>
      <c r="I5254">
        <v>0</v>
      </c>
      <c r="J5254">
        <v>1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1</v>
      </c>
      <c r="AA5254">
        <v>0</v>
      </c>
      <c r="AB5254">
        <v>0</v>
      </c>
      <c r="AC5254">
        <v>1</v>
      </c>
      <c r="AD5254">
        <v>9</v>
      </c>
      <c r="AE5254">
        <v>2</v>
      </c>
      <c r="AF5254">
        <v>2.8</v>
      </c>
      <c r="AG5254">
        <v>91</v>
      </c>
      <c r="AH5254">
        <v>63189</v>
      </c>
      <c r="AI5254">
        <v>18000000</v>
      </c>
    </row>
    <row r="5255" spans="1:35" x14ac:dyDescent="0.25">
      <c r="A5255">
        <v>128829</v>
      </c>
      <c r="B5255">
        <v>0.367203112</v>
      </c>
      <c r="C5255">
        <v>1.2291712720000001</v>
      </c>
      <c r="D5255">
        <v>0.29656649899999998</v>
      </c>
      <c r="E5255">
        <v>4.3679999999999997E-2</v>
      </c>
      <c r="F5255">
        <v>0</v>
      </c>
      <c r="G5255">
        <v>0</v>
      </c>
      <c r="H5255">
        <v>0</v>
      </c>
      <c r="I5255">
        <v>0</v>
      </c>
      <c r="J5255">
        <v>1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1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1</v>
      </c>
      <c r="AA5255">
        <v>0</v>
      </c>
      <c r="AB5255">
        <v>0</v>
      </c>
      <c r="AC5255">
        <v>7</v>
      </c>
      <c r="AD5255">
        <v>10</v>
      </c>
      <c r="AE5255">
        <v>2</v>
      </c>
      <c r="AF5255">
        <v>2</v>
      </c>
      <c r="AG5255">
        <v>105</v>
      </c>
      <c r="AH5255">
        <v>284464</v>
      </c>
      <c r="AI5255">
        <v>18000000</v>
      </c>
    </row>
    <row r="5256" spans="1:35" x14ac:dyDescent="0.25">
      <c r="A5256">
        <v>131948</v>
      </c>
      <c r="B5256">
        <v>0.49892223000000002</v>
      </c>
      <c r="C5256">
        <v>2.3893445299999998</v>
      </c>
      <c r="D5256">
        <v>1.4457388010000001</v>
      </c>
      <c r="E5256">
        <v>2.5159999999999998E-2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1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1</v>
      </c>
      <c r="AC5256">
        <v>21</v>
      </c>
      <c r="AD5256">
        <v>10</v>
      </c>
      <c r="AE5256">
        <v>2</v>
      </c>
      <c r="AF5256">
        <v>4.0999999999999996</v>
      </c>
      <c r="AG5256">
        <v>144</v>
      </c>
      <c r="AH5256">
        <v>164012</v>
      </c>
      <c r="AI5256">
        <v>18000000</v>
      </c>
    </row>
    <row r="5257" spans="1:35" x14ac:dyDescent="0.25">
      <c r="A5257">
        <v>133268</v>
      </c>
      <c r="B5257">
        <v>0.69247039899999996</v>
      </c>
      <c r="C5257">
        <v>2.2945640900000002</v>
      </c>
      <c r="D5257">
        <v>1.3670575890000001</v>
      </c>
      <c r="E5257">
        <v>3.024E-2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1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1</v>
      </c>
      <c r="AC5257">
        <v>20</v>
      </c>
      <c r="AD5257">
        <v>5</v>
      </c>
      <c r="AE5257">
        <v>2</v>
      </c>
      <c r="AF5257">
        <v>4.3</v>
      </c>
      <c r="AG5257">
        <v>129</v>
      </c>
      <c r="AH5257">
        <v>295775</v>
      </c>
      <c r="AI5257">
        <v>18000000</v>
      </c>
    </row>
    <row r="5258" spans="1:35" x14ac:dyDescent="0.25">
      <c r="A5258">
        <v>133713</v>
      </c>
      <c r="B5258">
        <v>0.49199617200000001</v>
      </c>
      <c r="C5258">
        <v>1.5079422440000001</v>
      </c>
      <c r="D5258">
        <v>0</v>
      </c>
      <c r="E5258">
        <v>2.8459999999999999E-2</v>
      </c>
      <c r="F5258">
        <v>0</v>
      </c>
      <c r="G5258">
        <v>0</v>
      </c>
      <c r="H5258">
        <v>0</v>
      </c>
      <c r="I5258">
        <v>0</v>
      </c>
      <c r="J5258">
        <v>1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1</v>
      </c>
      <c r="AA5258">
        <v>0</v>
      </c>
      <c r="AB5258">
        <v>0</v>
      </c>
      <c r="AC5258">
        <v>7</v>
      </c>
      <c r="AD5258">
        <v>10</v>
      </c>
      <c r="AE5258">
        <v>2</v>
      </c>
      <c r="AF5258">
        <v>1</v>
      </c>
      <c r="AG5258">
        <v>102</v>
      </c>
      <c r="AH5258">
        <v>2454</v>
      </c>
      <c r="AI5258">
        <v>18000000</v>
      </c>
    </row>
    <row r="5259" spans="1:35" x14ac:dyDescent="0.25">
      <c r="A5259">
        <v>128830</v>
      </c>
      <c r="B5259">
        <v>0.62410704500000003</v>
      </c>
      <c r="C5259">
        <v>1.38724592</v>
      </c>
      <c r="D5259">
        <v>0.42747959000000002</v>
      </c>
      <c r="E5259">
        <v>2.5870000000000001E-2</v>
      </c>
      <c r="F5259">
        <v>1</v>
      </c>
      <c r="G5259">
        <v>0</v>
      </c>
      <c r="H5259">
        <v>0</v>
      </c>
      <c r="I5259">
        <v>0</v>
      </c>
      <c r="J5259">
        <v>1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1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1</v>
      </c>
      <c r="AA5259">
        <v>0</v>
      </c>
      <c r="AB5259">
        <v>0</v>
      </c>
      <c r="AC5259">
        <v>19</v>
      </c>
      <c r="AD5259">
        <v>11</v>
      </c>
      <c r="AE5259">
        <v>2</v>
      </c>
      <c r="AF5259">
        <v>2.8</v>
      </c>
      <c r="AG5259">
        <v>114</v>
      </c>
      <c r="AH5259">
        <v>54387</v>
      </c>
      <c r="AI5259">
        <v>18000000</v>
      </c>
    </row>
    <row r="5260" spans="1:35" x14ac:dyDescent="0.25">
      <c r="A5260">
        <v>131242</v>
      </c>
      <c r="B5260">
        <v>0.454229671</v>
      </c>
      <c r="C5260">
        <v>1.603611484</v>
      </c>
      <c r="D5260">
        <v>0.663308436</v>
      </c>
      <c r="E5260">
        <v>4.3679999999999997E-2</v>
      </c>
      <c r="F5260">
        <v>0</v>
      </c>
      <c r="G5260">
        <v>0</v>
      </c>
      <c r="H5260">
        <v>0</v>
      </c>
      <c r="I5260">
        <v>1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1</v>
      </c>
      <c r="R5260">
        <v>1</v>
      </c>
      <c r="S5260">
        <v>0</v>
      </c>
      <c r="T5260">
        <v>0</v>
      </c>
      <c r="U5260">
        <v>1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1</v>
      </c>
      <c r="AC5260">
        <v>9</v>
      </c>
      <c r="AD5260">
        <v>4</v>
      </c>
      <c r="AE5260">
        <v>2</v>
      </c>
      <c r="AF5260">
        <v>3.2</v>
      </c>
      <c r="AG5260">
        <v>124</v>
      </c>
      <c r="AH5260">
        <v>128802</v>
      </c>
      <c r="AI5260">
        <v>20000000</v>
      </c>
    </row>
    <row r="5261" spans="1:35" x14ac:dyDescent="0.25">
      <c r="A5261">
        <v>59208</v>
      </c>
      <c r="B5261">
        <v>0.63242118400000003</v>
      </c>
      <c r="C5261">
        <v>1.245421111</v>
      </c>
      <c r="D5261">
        <v>0.27271148200000001</v>
      </c>
      <c r="E5261">
        <v>4.3679999999999997E-2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1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1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1</v>
      </c>
      <c r="AA5261">
        <v>0</v>
      </c>
      <c r="AB5261">
        <v>0</v>
      </c>
      <c r="AC5261">
        <v>6</v>
      </c>
      <c r="AD5261">
        <v>6</v>
      </c>
      <c r="AE5261">
        <v>2</v>
      </c>
      <c r="AF5261">
        <v>2.8</v>
      </c>
      <c r="AG5261">
        <v>108</v>
      </c>
      <c r="AH5261">
        <v>53720</v>
      </c>
      <c r="AI5261">
        <v>18000000</v>
      </c>
    </row>
    <row r="5262" spans="1:35" x14ac:dyDescent="0.25">
      <c r="A5262">
        <v>111819</v>
      </c>
      <c r="B5262">
        <v>0.67850512100000004</v>
      </c>
      <c r="C5262">
        <v>2.0499335849999998</v>
      </c>
      <c r="D5262">
        <v>0</v>
      </c>
      <c r="E5262">
        <v>8.5000000000000006E-3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1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1</v>
      </c>
      <c r="X5262">
        <v>0</v>
      </c>
      <c r="Y5262">
        <v>0</v>
      </c>
      <c r="Z5262">
        <v>1</v>
      </c>
      <c r="AA5262">
        <v>0</v>
      </c>
      <c r="AB5262">
        <v>0</v>
      </c>
      <c r="AC5262">
        <v>26</v>
      </c>
      <c r="AD5262">
        <v>9</v>
      </c>
      <c r="AE5262">
        <v>2</v>
      </c>
      <c r="AF5262">
        <v>3.8</v>
      </c>
      <c r="AG5262">
        <v>116</v>
      </c>
      <c r="AH5262">
        <v>74208</v>
      </c>
      <c r="AI5262">
        <v>18000000</v>
      </c>
    </row>
    <row r="5263" spans="1:35" x14ac:dyDescent="0.25">
      <c r="A5263">
        <v>17344</v>
      </c>
      <c r="B5263">
        <v>0.32049294699999997</v>
      </c>
      <c r="C5263">
        <v>1.1754990729999999</v>
      </c>
      <c r="D5263">
        <v>0.87203983600000001</v>
      </c>
      <c r="E5263">
        <v>3.024E-2</v>
      </c>
      <c r="F5263">
        <v>0</v>
      </c>
      <c r="G5263">
        <v>1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1</v>
      </c>
      <c r="Z5263">
        <v>0</v>
      </c>
      <c r="AA5263">
        <v>0</v>
      </c>
      <c r="AB5263">
        <v>0</v>
      </c>
      <c r="AC5263">
        <v>15</v>
      </c>
      <c r="AD5263">
        <v>3</v>
      </c>
      <c r="AE5263">
        <v>2</v>
      </c>
      <c r="AF5263">
        <v>3.7</v>
      </c>
      <c r="AG5263">
        <v>95</v>
      </c>
      <c r="AH5263">
        <v>141366</v>
      </c>
      <c r="AI5263">
        <v>15157733</v>
      </c>
    </row>
    <row r="5264" spans="1:35" x14ac:dyDescent="0.25">
      <c r="A5264">
        <v>59131</v>
      </c>
      <c r="B5264">
        <v>0.49927749500000002</v>
      </c>
      <c r="C5264">
        <v>1.3591923699999999</v>
      </c>
      <c r="D5264">
        <v>0.81432048099999998</v>
      </c>
      <c r="E5264">
        <v>2.1579999999999998E-2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1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1</v>
      </c>
      <c r="AA5264">
        <v>0</v>
      </c>
      <c r="AB5264">
        <v>0</v>
      </c>
      <c r="AC5264">
        <v>12</v>
      </c>
      <c r="AD5264">
        <v>4</v>
      </c>
      <c r="AE5264">
        <v>2</v>
      </c>
      <c r="AF5264">
        <v>1.6</v>
      </c>
      <c r="AG5264">
        <v>96</v>
      </c>
      <c r="AH5264">
        <v>73105</v>
      </c>
      <c r="AI5264">
        <v>18000000</v>
      </c>
    </row>
    <row r="5265" spans="1:35" x14ac:dyDescent="0.25">
      <c r="A5265">
        <v>109678</v>
      </c>
      <c r="B5265">
        <v>0.56399665600000004</v>
      </c>
      <c r="C5265">
        <v>1.399759339</v>
      </c>
      <c r="D5265">
        <v>0.58349349399999995</v>
      </c>
      <c r="E5265">
        <v>2.8459999999999999E-2</v>
      </c>
      <c r="F5265">
        <v>0</v>
      </c>
      <c r="G5265">
        <v>0</v>
      </c>
      <c r="H5265">
        <v>0</v>
      </c>
      <c r="I5265">
        <v>0</v>
      </c>
      <c r="J5265">
        <v>1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1</v>
      </c>
      <c r="AA5265">
        <v>0</v>
      </c>
      <c r="AB5265">
        <v>0</v>
      </c>
      <c r="AC5265">
        <v>15</v>
      </c>
      <c r="AD5265">
        <v>11</v>
      </c>
      <c r="AE5265">
        <v>2</v>
      </c>
      <c r="AF5265">
        <v>3.9</v>
      </c>
      <c r="AG5265">
        <v>90</v>
      </c>
      <c r="AH5265">
        <v>353997</v>
      </c>
      <c r="AI5265">
        <v>18000000</v>
      </c>
    </row>
    <row r="5266" spans="1:35" x14ac:dyDescent="0.25">
      <c r="A5266">
        <v>61587</v>
      </c>
      <c r="B5266">
        <v>0.72718867799999998</v>
      </c>
      <c r="C5266">
        <v>1.239383994</v>
      </c>
      <c r="D5266">
        <v>0.26460540799999999</v>
      </c>
      <c r="E5266">
        <v>2.8459999999999999E-2</v>
      </c>
      <c r="F5266">
        <v>0</v>
      </c>
      <c r="G5266">
        <v>0</v>
      </c>
      <c r="H5266">
        <v>0</v>
      </c>
      <c r="I5266">
        <v>0</v>
      </c>
      <c r="J5266">
        <v>1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1</v>
      </c>
      <c r="AA5266">
        <v>0</v>
      </c>
      <c r="AB5266">
        <v>0</v>
      </c>
      <c r="AC5266">
        <v>28</v>
      </c>
      <c r="AD5266">
        <v>12</v>
      </c>
      <c r="AE5266">
        <v>2</v>
      </c>
      <c r="AF5266">
        <v>3.1</v>
      </c>
      <c r="AG5266">
        <v>105</v>
      </c>
      <c r="AH5266">
        <v>189085</v>
      </c>
      <c r="AI5266">
        <v>18000000</v>
      </c>
    </row>
    <row r="5267" spans="1:35" x14ac:dyDescent="0.25">
      <c r="A5267">
        <v>45915</v>
      </c>
      <c r="B5267">
        <v>0.60286400500000004</v>
      </c>
      <c r="C5267">
        <v>1.299517829</v>
      </c>
      <c r="D5267">
        <v>0.27722772299999998</v>
      </c>
      <c r="E5267">
        <v>2.3310000000000001E-2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1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1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1</v>
      </c>
      <c r="AA5267">
        <v>0</v>
      </c>
      <c r="AB5267">
        <v>0</v>
      </c>
      <c r="AC5267">
        <v>26</v>
      </c>
      <c r="AD5267">
        <v>3</v>
      </c>
      <c r="AE5267">
        <v>4</v>
      </c>
      <c r="AF5267">
        <v>2.4</v>
      </c>
      <c r="AG5267">
        <v>95</v>
      </c>
      <c r="AH5267">
        <v>148345</v>
      </c>
      <c r="AI5267">
        <v>18000000</v>
      </c>
    </row>
    <row r="5268" spans="1:35" x14ac:dyDescent="0.25">
      <c r="A5268">
        <v>256870</v>
      </c>
      <c r="B5268">
        <v>0.60188671699999996</v>
      </c>
      <c r="C5268">
        <v>1.5078828609999999</v>
      </c>
      <c r="D5268">
        <v>0.54396984699999995</v>
      </c>
      <c r="E5268">
        <v>2.5870000000000001E-2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1</v>
      </c>
      <c r="N5268">
        <v>0</v>
      </c>
      <c r="O5268">
        <v>0</v>
      </c>
      <c r="P5268">
        <v>0</v>
      </c>
      <c r="Q5268">
        <v>0</v>
      </c>
      <c r="R5268">
        <v>1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1</v>
      </c>
      <c r="Z5268">
        <v>0</v>
      </c>
      <c r="AA5268">
        <v>0</v>
      </c>
      <c r="AB5268">
        <v>0</v>
      </c>
      <c r="AC5268">
        <v>26</v>
      </c>
      <c r="AD5268">
        <v>9</v>
      </c>
      <c r="AE5268">
        <v>2</v>
      </c>
      <c r="AF5268">
        <v>3.1</v>
      </c>
      <c r="AG5268">
        <v>122</v>
      </c>
      <c r="AH5268">
        <v>133296</v>
      </c>
      <c r="AI5268">
        <v>18252000</v>
      </c>
    </row>
    <row r="5269" spans="1:35" x14ac:dyDescent="0.25">
      <c r="A5269">
        <v>138557</v>
      </c>
      <c r="B5269">
        <v>0.57805674500000004</v>
      </c>
      <c r="C5269">
        <v>0.74669602199999996</v>
      </c>
      <c r="D5269">
        <v>0.82196335099999995</v>
      </c>
      <c r="E5269">
        <v>1.4959999999999999E-2</v>
      </c>
      <c r="F5269">
        <v>0</v>
      </c>
      <c r="G5269">
        <v>0</v>
      </c>
      <c r="H5269">
        <v>1</v>
      </c>
      <c r="I5269">
        <v>0</v>
      </c>
      <c r="J5269">
        <v>0</v>
      </c>
      <c r="K5269">
        <v>0</v>
      </c>
      <c r="L5269">
        <v>0</v>
      </c>
      <c r="M5269">
        <v>1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1</v>
      </c>
      <c r="AC5269">
        <v>19</v>
      </c>
      <c r="AD5269">
        <v>5</v>
      </c>
      <c r="AE5269">
        <v>5</v>
      </c>
      <c r="AF5269">
        <v>2.9</v>
      </c>
      <c r="AG5269">
        <v>133</v>
      </c>
      <c r="AH5269">
        <v>40212</v>
      </c>
      <c r="AI5269">
        <v>18360000</v>
      </c>
    </row>
    <row r="5270" spans="1:35" x14ac:dyDescent="0.25">
      <c r="A5270">
        <v>242449</v>
      </c>
      <c r="B5270">
        <v>0.52021041000000001</v>
      </c>
      <c r="C5270">
        <v>1.2465898719999999</v>
      </c>
      <c r="D5270">
        <v>0.24752475199999999</v>
      </c>
      <c r="E5270">
        <v>3.024E-2</v>
      </c>
      <c r="F5270">
        <v>0</v>
      </c>
      <c r="G5270">
        <v>0</v>
      </c>
      <c r="H5270">
        <v>0</v>
      </c>
      <c r="I5270">
        <v>0</v>
      </c>
      <c r="J5270">
        <v>1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1</v>
      </c>
      <c r="Z5270">
        <v>0</v>
      </c>
      <c r="AA5270">
        <v>0</v>
      </c>
      <c r="AB5270">
        <v>0</v>
      </c>
      <c r="AC5270">
        <v>3</v>
      </c>
      <c r="AD5270">
        <v>10</v>
      </c>
      <c r="AE5270">
        <v>2</v>
      </c>
      <c r="AF5270">
        <v>2.2999999999999998</v>
      </c>
      <c r="AG5270">
        <v>98</v>
      </c>
      <c r="AH5270">
        <v>851973</v>
      </c>
      <c r="AI5270">
        <v>21384000</v>
      </c>
    </row>
    <row r="5271" spans="1:35" x14ac:dyDescent="0.25">
      <c r="A5271">
        <v>240914</v>
      </c>
      <c r="B5271">
        <v>0.152330769</v>
      </c>
      <c r="C5271">
        <v>1.1232460520000001</v>
      </c>
      <c r="D5271">
        <v>0.25649933400000002</v>
      </c>
      <c r="E5271">
        <v>2.4889999999999999E-2</v>
      </c>
      <c r="F5271">
        <v>0</v>
      </c>
      <c r="G5271">
        <v>0</v>
      </c>
      <c r="H5271">
        <v>0</v>
      </c>
      <c r="I5271">
        <v>0</v>
      </c>
      <c r="J5271">
        <v>1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1</v>
      </c>
      <c r="AC5271">
        <v>4</v>
      </c>
      <c r="AD5271">
        <v>5</v>
      </c>
      <c r="AE5271">
        <v>2</v>
      </c>
      <c r="AF5271">
        <v>2.4</v>
      </c>
      <c r="AG5271">
        <v>99</v>
      </c>
      <c r="AH5271">
        <v>102111</v>
      </c>
      <c r="AI5271">
        <v>18360000</v>
      </c>
    </row>
    <row r="5272" spans="1:35" x14ac:dyDescent="0.25">
      <c r="A5272">
        <v>205978</v>
      </c>
      <c r="B5272">
        <v>0.678863828</v>
      </c>
      <c r="C5272">
        <v>1.361833173</v>
      </c>
      <c r="D5272">
        <v>0.41388043699999999</v>
      </c>
      <c r="E5272">
        <v>2.3380000000000001E-2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1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1</v>
      </c>
      <c r="Z5272">
        <v>0</v>
      </c>
      <c r="AA5272">
        <v>0</v>
      </c>
      <c r="AB5272">
        <v>0</v>
      </c>
      <c r="AC5272">
        <v>6</v>
      </c>
      <c r="AD5272">
        <v>11</v>
      </c>
      <c r="AE5272">
        <v>2</v>
      </c>
      <c r="AF5272">
        <v>3.2</v>
      </c>
      <c r="AG5272">
        <v>101</v>
      </c>
      <c r="AH5272">
        <v>323245</v>
      </c>
      <c r="AI5272">
        <v>18346780</v>
      </c>
    </row>
    <row r="5273" spans="1:35" x14ac:dyDescent="0.25">
      <c r="A5273">
        <v>192634</v>
      </c>
      <c r="B5273">
        <v>1.0702529199999999</v>
      </c>
      <c r="C5273">
        <v>2.8037592839999999</v>
      </c>
      <c r="D5273">
        <v>1.9253064529999999</v>
      </c>
      <c r="E5273">
        <v>2.6579999999999999E-2</v>
      </c>
      <c r="F5273">
        <v>0</v>
      </c>
      <c r="G5273">
        <v>0</v>
      </c>
      <c r="H5273">
        <v>0</v>
      </c>
      <c r="I5273">
        <v>0</v>
      </c>
      <c r="J5273">
        <v>1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1</v>
      </c>
      <c r="AA5273">
        <v>0</v>
      </c>
      <c r="AB5273">
        <v>0</v>
      </c>
      <c r="AC5273">
        <v>4</v>
      </c>
      <c r="AD5273">
        <v>7</v>
      </c>
      <c r="AE5273">
        <v>2</v>
      </c>
      <c r="AF5273">
        <v>2.6</v>
      </c>
      <c r="AG5273">
        <v>111</v>
      </c>
      <c r="AH5273">
        <v>236378</v>
      </c>
      <c r="AI5273">
        <v>18360000</v>
      </c>
    </row>
    <row r="5274" spans="1:35" x14ac:dyDescent="0.25">
      <c r="A5274">
        <v>193877</v>
      </c>
      <c r="B5274">
        <v>0.57076243100000001</v>
      </c>
      <c r="C5274">
        <v>1.365639311</v>
      </c>
      <c r="D5274">
        <v>0.189913728</v>
      </c>
      <c r="E5274">
        <v>2.9729999999999999E-2</v>
      </c>
      <c r="F5274">
        <v>0</v>
      </c>
      <c r="G5274">
        <v>0</v>
      </c>
      <c r="H5274">
        <v>1</v>
      </c>
      <c r="I5274">
        <v>0</v>
      </c>
      <c r="J5274">
        <v>1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1</v>
      </c>
      <c r="V5274">
        <v>0</v>
      </c>
      <c r="W5274">
        <v>0</v>
      </c>
      <c r="X5274">
        <v>0</v>
      </c>
      <c r="Y5274">
        <v>1</v>
      </c>
      <c r="Z5274">
        <v>0</v>
      </c>
      <c r="AA5274">
        <v>0</v>
      </c>
      <c r="AB5274">
        <v>0</v>
      </c>
      <c r="AC5274">
        <v>31</v>
      </c>
      <c r="AD5274">
        <v>10</v>
      </c>
      <c r="AE5274">
        <v>2</v>
      </c>
      <c r="AF5274">
        <v>2.6</v>
      </c>
      <c r="AG5274">
        <v>104</v>
      </c>
      <c r="AH5274">
        <v>609755</v>
      </c>
      <c r="AI5274">
        <v>28371104</v>
      </c>
    </row>
    <row r="5275" spans="1:35" x14ac:dyDescent="0.25">
      <c r="A5275">
        <v>45085</v>
      </c>
      <c r="B5275">
        <v>0.66273963999999996</v>
      </c>
      <c r="C5275">
        <v>1.3940932370000001</v>
      </c>
      <c r="D5275">
        <v>0.44086208300000002</v>
      </c>
      <c r="E5275">
        <v>2.2950000000000002E-2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1</v>
      </c>
      <c r="N5275">
        <v>0</v>
      </c>
      <c r="O5275">
        <v>0</v>
      </c>
      <c r="P5275">
        <v>0</v>
      </c>
      <c r="Q5275">
        <v>1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1</v>
      </c>
      <c r="Z5275">
        <v>0</v>
      </c>
      <c r="AA5275">
        <v>0</v>
      </c>
      <c r="AB5275">
        <v>0</v>
      </c>
      <c r="AC5275">
        <v>5</v>
      </c>
      <c r="AD5275">
        <v>3</v>
      </c>
      <c r="AE5275">
        <v>2</v>
      </c>
      <c r="AF5275">
        <v>2.7</v>
      </c>
      <c r="AG5275">
        <v>118</v>
      </c>
      <c r="AH5275">
        <v>285711</v>
      </c>
      <c r="AI5275">
        <v>18493844</v>
      </c>
    </row>
    <row r="5276" spans="1:35" x14ac:dyDescent="0.25">
      <c r="A5276">
        <v>130873</v>
      </c>
      <c r="B5276">
        <v>0.56360235299999994</v>
      </c>
      <c r="C5276">
        <v>0.43682608899999997</v>
      </c>
      <c r="D5276">
        <v>0.47608054500000002</v>
      </c>
      <c r="E5276">
        <v>2.9729999999999999E-2</v>
      </c>
      <c r="F5276">
        <v>0</v>
      </c>
      <c r="G5276">
        <v>0</v>
      </c>
      <c r="H5276">
        <v>0</v>
      </c>
      <c r="I5276">
        <v>0</v>
      </c>
      <c r="J5276">
        <v>1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1</v>
      </c>
      <c r="V5276">
        <v>0</v>
      </c>
      <c r="W5276">
        <v>0</v>
      </c>
      <c r="X5276">
        <v>0</v>
      </c>
      <c r="Y5276">
        <v>0</v>
      </c>
      <c r="Z5276">
        <v>1</v>
      </c>
      <c r="AA5276">
        <v>0</v>
      </c>
      <c r="AB5276">
        <v>0</v>
      </c>
      <c r="AC5276">
        <v>28</v>
      </c>
      <c r="AD5276">
        <v>4</v>
      </c>
      <c r="AE5276">
        <v>2</v>
      </c>
      <c r="AF5276">
        <v>3</v>
      </c>
      <c r="AG5276">
        <v>100</v>
      </c>
      <c r="AH5276">
        <v>7781</v>
      </c>
      <c r="AI5276">
        <v>18500000</v>
      </c>
    </row>
    <row r="5277" spans="1:35" x14ac:dyDescent="0.25">
      <c r="A5277">
        <v>246797</v>
      </c>
      <c r="B5277">
        <v>0.68122277399999998</v>
      </c>
      <c r="C5277">
        <v>1.305340978</v>
      </c>
      <c r="D5277">
        <v>0.34816333900000002</v>
      </c>
      <c r="E5277">
        <v>2.5850000000000001E-2</v>
      </c>
      <c r="F5277">
        <v>0</v>
      </c>
      <c r="G5277">
        <v>0</v>
      </c>
      <c r="H5277">
        <v>0</v>
      </c>
      <c r="I5277">
        <v>0</v>
      </c>
      <c r="J5277">
        <v>1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1</v>
      </c>
      <c r="Z5277">
        <v>0</v>
      </c>
      <c r="AA5277">
        <v>0</v>
      </c>
      <c r="AB5277">
        <v>0</v>
      </c>
      <c r="AC5277">
        <v>5</v>
      </c>
      <c r="AD5277">
        <v>4</v>
      </c>
      <c r="AE5277">
        <v>2</v>
      </c>
      <c r="AF5277">
        <v>1.8</v>
      </c>
      <c r="AG5277">
        <v>93</v>
      </c>
      <c r="AH5277">
        <v>411403</v>
      </c>
      <c r="AI5277">
        <v>18591560</v>
      </c>
    </row>
    <row r="5278" spans="1:35" x14ac:dyDescent="0.25">
      <c r="A5278">
        <v>52406</v>
      </c>
      <c r="B5278">
        <v>0.60458189600000001</v>
      </c>
      <c r="C5278">
        <v>1.638896211</v>
      </c>
      <c r="D5278">
        <v>0.72569718800000005</v>
      </c>
      <c r="E5278">
        <v>2.2950000000000002E-2</v>
      </c>
      <c r="F5278">
        <v>0</v>
      </c>
      <c r="G5278">
        <v>0</v>
      </c>
      <c r="H5278">
        <v>0</v>
      </c>
      <c r="I5278">
        <v>0</v>
      </c>
      <c r="J5278">
        <v>1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1</v>
      </c>
      <c r="Z5278">
        <v>0</v>
      </c>
      <c r="AA5278">
        <v>0</v>
      </c>
      <c r="AB5278">
        <v>0</v>
      </c>
      <c r="AC5278">
        <v>9</v>
      </c>
      <c r="AD5278">
        <v>2</v>
      </c>
      <c r="AE5278">
        <v>2</v>
      </c>
      <c r="AF5278">
        <v>2.8</v>
      </c>
      <c r="AG5278">
        <v>95</v>
      </c>
      <c r="AH5278">
        <v>1116637</v>
      </c>
      <c r="AI5278">
        <v>24734405</v>
      </c>
    </row>
    <row r="5279" spans="1:35" x14ac:dyDescent="0.25">
      <c r="A5279">
        <v>225850</v>
      </c>
      <c r="B5279">
        <v>0</v>
      </c>
      <c r="C5279">
        <v>1.3932198469999999</v>
      </c>
      <c r="D5279">
        <v>0.42154572000000001</v>
      </c>
      <c r="E5279">
        <v>2.6679999999999999E-2</v>
      </c>
      <c r="F5279">
        <v>0</v>
      </c>
      <c r="G5279">
        <v>1</v>
      </c>
      <c r="H5279">
        <v>0</v>
      </c>
      <c r="I5279">
        <v>1</v>
      </c>
      <c r="J5279">
        <v>0</v>
      </c>
      <c r="K5279">
        <v>0</v>
      </c>
      <c r="L5279">
        <v>0</v>
      </c>
      <c r="M5279">
        <v>1</v>
      </c>
      <c r="N5279">
        <v>0</v>
      </c>
      <c r="O5279">
        <v>0</v>
      </c>
      <c r="P5279">
        <v>0</v>
      </c>
      <c r="Q5279">
        <v>0</v>
      </c>
      <c r="R5279">
        <v>1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1</v>
      </c>
      <c r="AC5279">
        <v>8</v>
      </c>
      <c r="AD5279">
        <v>12</v>
      </c>
      <c r="AE5279">
        <v>2</v>
      </c>
      <c r="AF5279">
        <v>3.2</v>
      </c>
      <c r="AG5279">
        <v>104</v>
      </c>
      <c r="AH5279">
        <v>14543</v>
      </c>
      <c r="AI5279">
        <v>18900000</v>
      </c>
    </row>
    <row r="5280" spans="1:35" x14ac:dyDescent="0.25">
      <c r="A5280">
        <v>111721</v>
      </c>
      <c r="B5280">
        <v>0.763342364</v>
      </c>
      <c r="C5280">
        <v>1.2426441159999999</v>
      </c>
      <c r="D5280">
        <v>0.270453361</v>
      </c>
      <c r="E5280">
        <v>3.024E-2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1</v>
      </c>
      <c r="N5280">
        <v>0</v>
      </c>
      <c r="O5280">
        <v>0</v>
      </c>
      <c r="P5280">
        <v>0</v>
      </c>
      <c r="Q5280">
        <v>0</v>
      </c>
      <c r="R5280">
        <v>1</v>
      </c>
      <c r="S5280">
        <v>0</v>
      </c>
      <c r="T5280">
        <v>0</v>
      </c>
      <c r="U5280">
        <v>0</v>
      </c>
      <c r="V5280">
        <v>0</v>
      </c>
      <c r="W5280">
        <v>1</v>
      </c>
      <c r="X5280">
        <v>0</v>
      </c>
      <c r="Y5280">
        <v>1</v>
      </c>
      <c r="Z5280">
        <v>0</v>
      </c>
      <c r="AA5280">
        <v>0</v>
      </c>
      <c r="AB5280">
        <v>0</v>
      </c>
      <c r="AC5280">
        <v>23</v>
      </c>
      <c r="AD5280">
        <v>9</v>
      </c>
      <c r="AE5280">
        <v>2</v>
      </c>
      <c r="AF5280">
        <v>3.3</v>
      </c>
      <c r="AG5280">
        <v>113</v>
      </c>
      <c r="AH5280">
        <v>259383</v>
      </c>
      <c r="AI5280">
        <v>19299600</v>
      </c>
    </row>
    <row r="5281" spans="1:35" x14ac:dyDescent="0.25">
      <c r="A5281">
        <v>197082</v>
      </c>
      <c r="B5281">
        <v>0.55554895500000001</v>
      </c>
      <c r="C5281">
        <v>1.4220805169999999</v>
      </c>
      <c r="D5281">
        <v>0.34832956999999998</v>
      </c>
      <c r="E5281">
        <v>2.5829999999999999E-2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1</v>
      </c>
      <c r="W5281">
        <v>1</v>
      </c>
      <c r="X5281">
        <v>0</v>
      </c>
      <c r="Y5281">
        <v>0</v>
      </c>
      <c r="Z5281">
        <v>1</v>
      </c>
      <c r="AA5281">
        <v>0</v>
      </c>
      <c r="AB5281">
        <v>0</v>
      </c>
      <c r="AC5281">
        <v>22</v>
      </c>
      <c r="AD5281">
        <v>11</v>
      </c>
      <c r="AE5281">
        <v>2</v>
      </c>
      <c r="AF5281">
        <v>1.5</v>
      </c>
      <c r="AG5281">
        <v>110</v>
      </c>
      <c r="AH5281">
        <v>143410</v>
      </c>
      <c r="AI5281">
        <v>19000000</v>
      </c>
    </row>
    <row r="5282" spans="1:35" x14ac:dyDescent="0.25">
      <c r="A5282">
        <v>226819</v>
      </c>
      <c r="B5282">
        <v>0</v>
      </c>
      <c r="C5282">
        <v>1.121411742</v>
      </c>
      <c r="D5282">
        <v>0.64113253400000003</v>
      </c>
      <c r="E5282">
        <v>2.5829999999999999E-2</v>
      </c>
      <c r="F5282">
        <v>0</v>
      </c>
      <c r="G5282">
        <v>1</v>
      </c>
      <c r="H5282">
        <v>0</v>
      </c>
      <c r="I5282">
        <v>0</v>
      </c>
      <c r="J5282">
        <v>1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1</v>
      </c>
      <c r="AA5282">
        <v>0</v>
      </c>
      <c r="AB5282">
        <v>0</v>
      </c>
      <c r="AC5282">
        <v>30</v>
      </c>
      <c r="AD5282">
        <v>11</v>
      </c>
      <c r="AE5282">
        <v>2</v>
      </c>
      <c r="AF5282">
        <v>3.6</v>
      </c>
      <c r="AG5282">
        <v>89</v>
      </c>
      <c r="AH5282">
        <v>39915</v>
      </c>
      <c r="AI5282">
        <v>19000000</v>
      </c>
    </row>
    <row r="5283" spans="1:35" x14ac:dyDescent="0.25">
      <c r="A5283">
        <v>235120</v>
      </c>
      <c r="B5283">
        <v>0.45713931200000002</v>
      </c>
      <c r="C5283">
        <v>1.225199572</v>
      </c>
      <c r="D5283">
        <v>0.168316832</v>
      </c>
      <c r="E5283">
        <v>4.3679999999999997E-2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1</v>
      </c>
      <c r="X5283">
        <v>0</v>
      </c>
      <c r="Y5283">
        <v>0</v>
      </c>
      <c r="Z5283">
        <v>1</v>
      </c>
      <c r="AA5283">
        <v>0</v>
      </c>
      <c r="AB5283">
        <v>0</v>
      </c>
      <c r="AC5283">
        <v>24</v>
      </c>
      <c r="AD5283">
        <v>8</v>
      </c>
      <c r="AE5283">
        <v>2</v>
      </c>
      <c r="AF5283">
        <v>3.1</v>
      </c>
      <c r="AG5283">
        <v>97</v>
      </c>
      <c r="AH5283">
        <v>290562</v>
      </c>
      <c r="AI5283">
        <v>20000000</v>
      </c>
    </row>
    <row r="5284" spans="1:35" x14ac:dyDescent="0.25">
      <c r="A5284">
        <v>178973</v>
      </c>
      <c r="B5284">
        <v>0.56242428099999997</v>
      </c>
      <c r="C5284">
        <v>1.5484792759999999</v>
      </c>
      <c r="D5284">
        <v>0.231312605</v>
      </c>
      <c r="E5284">
        <v>4.3679999999999997E-2</v>
      </c>
      <c r="F5284">
        <v>0</v>
      </c>
      <c r="G5284">
        <v>0</v>
      </c>
      <c r="H5284">
        <v>0</v>
      </c>
      <c r="I5284">
        <v>1</v>
      </c>
      <c r="J5284">
        <v>0</v>
      </c>
      <c r="K5284">
        <v>0</v>
      </c>
      <c r="L5284">
        <v>0</v>
      </c>
      <c r="M5284">
        <v>1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1</v>
      </c>
      <c r="AA5284">
        <v>0</v>
      </c>
      <c r="AB5284">
        <v>0</v>
      </c>
      <c r="AC5284">
        <v>16</v>
      </c>
      <c r="AD5284">
        <v>9</v>
      </c>
      <c r="AE5284">
        <v>2</v>
      </c>
      <c r="AF5284">
        <v>3.5</v>
      </c>
      <c r="AG5284">
        <v>115</v>
      </c>
      <c r="AH5284">
        <v>42290</v>
      </c>
      <c r="AI5284">
        <v>19000000</v>
      </c>
    </row>
    <row r="5285" spans="1:35" x14ac:dyDescent="0.25">
      <c r="A5285">
        <v>204237</v>
      </c>
      <c r="B5285">
        <v>0.606603436</v>
      </c>
      <c r="C5285">
        <v>1.181155094</v>
      </c>
      <c r="D5285">
        <v>0.34607144899999998</v>
      </c>
      <c r="E5285">
        <v>2.8459999999999999E-2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1</v>
      </c>
      <c r="N5285">
        <v>0</v>
      </c>
      <c r="O5285">
        <v>0</v>
      </c>
      <c r="P5285">
        <v>0</v>
      </c>
      <c r="Q5285">
        <v>1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1</v>
      </c>
      <c r="AA5285">
        <v>0</v>
      </c>
      <c r="AB5285">
        <v>0</v>
      </c>
      <c r="AC5285">
        <v>5</v>
      </c>
      <c r="AD5285">
        <v>2</v>
      </c>
      <c r="AE5285">
        <v>2</v>
      </c>
      <c r="AF5285">
        <v>2.7</v>
      </c>
      <c r="AG5285">
        <v>131</v>
      </c>
      <c r="AH5285">
        <v>67842</v>
      </c>
      <c r="AI5285">
        <v>35000000</v>
      </c>
    </row>
    <row r="5286" spans="1:35" x14ac:dyDescent="0.25">
      <c r="A5286">
        <v>123257</v>
      </c>
      <c r="B5286">
        <v>0.66826178999999997</v>
      </c>
      <c r="C5286">
        <v>1.2628251399999999</v>
      </c>
      <c r="D5286">
        <v>0.175959701</v>
      </c>
      <c r="E5286">
        <v>4.3679999999999997E-2</v>
      </c>
      <c r="F5286">
        <v>0</v>
      </c>
      <c r="G5286">
        <v>0</v>
      </c>
      <c r="H5286">
        <v>0</v>
      </c>
      <c r="I5286">
        <v>0</v>
      </c>
      <c r="J5286">
        <v>1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1</v>
      </c>
      <c r="AA5286">
        <v>0</v>
      </c>
      <c r="AB5286">
        <v>0</v>
      </c>
      <c r="AC5286">
        <v>25</v>
      </c>
      <c r="AD5286">
        <v>8</v>
      </c>
      <c r="AE5286">
        <v>2</v>
      </c>
      <c r="AF5286">
        <v>1.9</v>
      </c>
      <c r="AG5286">
        <v>102</v>
      </c>
      <c r="AH5286">
        <v>98680</v>
      </c>
      <c r="AI5286">
        <v>19000000</v>
      </c>
    </row>
    <row r="5287" spans="1:35" x14ac:dyDescent="0.25">
      <c r="A5287">
        <v>127880</v>
      </c>
      <c r="B5287">
        <v>0.72060199199999997</v>
      </c>
      <c r="C5287">
        <v>1.232003945</v>
      </c>
      <c r="D5287">
        <v>0.25500139100000002</v>
      </c>
      <c r="E5287">
        <v>4.3679999999999997E-2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1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1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1</v>
      </c>
      <c r="AA5287">
        <v>0</v>
      </c>
      <c r="AB5287">
        <v>0</v>
      </c>
      <c r="AC5287">
        <v>4</v>
      </c>
      <c r="AD5287">
        <v>8</v>
      </c>
      <c r="AE5287">
        <v>2</v>
      </c>
      <c r="AF5287">
        <v>2.1</v>
      </c>
      <c r="AG5287">
        <v>112</v>
      </c>
      <c r="AH5287">
        <v>61279</v>
      </c>
      <c r="AI5287">
        <v>19000000</v>
      </c>
    </row>
    <row r="5288" spans="1:35" x14ac:dyDescent="0.25">
      <c r="A5288">
        <v>139966</v>
      </c>
      <c r="B5288">
        <v>0.60635850499999999</v>
      </c>
      <c r="C5288">
        <v>1.282071355</v>
      </c>
      <c r="D5288">
        <v>0.24706154799999999</v>
      </c>
      <c r="E5288">
        <v>9.5899999999999996E-3</v>
      </c>
      <c r="F5288">
        <v>0</v>
      </c>
      <c r="G5288">
        <v>0</v>
      </c>
      <c r="H5288">
        <v>0</v>
      </c>
      <c r="I5288">
        <v>0</v>
      </c>
      <c r="J5288">
        <v>1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1</v>
      </c>
      <c r="V5288">
        <v>0</v>
      </c>
      <c r="W5288">
        <v>0</v>
      </c>
      <c r="X5288">
        <v>0</v>
      </c>
      <c r="Y5288">
        <v>0</v>
      </c>
      <c r="Z5288">
        <v>1</v>
      </c>
      <c r="AA5288">
        <v>0</v>
      </c>
      <c r="AB5288">
        <v>0</v>
      </c>
      <c r="AC5288">
        <v>11</v>
      </c>
      <c r="AD5288">
        <v>8</v>
      </c>
      <c r="AE5288">
        <v>2</v>
      </c>
      <c r="AF5288">
        <v>2.1</v>
      </c>
      <c r="AG5288">
        <v>100</v>
      </c>
      <c r="AH5288">
        <v>9321</v>
      </c>
      <c r="AI5288">
        <v>19000000</v>
      </c>
    </row>
    <row r="5289" spans="1:35" x14ac:dyDescent="0.25">
      <c r="A5289">
        <v>135279</v>
      </c>
      <c r="B5289">
        <v>0.48385282000000002</v>
      </c>
      <c r="C5289">
        <v>1.2284785039999999</v>
      </c>
      <c r="D5289">
        <v>0.209715708</v>
      </c>
      <c r="E5289">
        <v>2.4289999999999999E-2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1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1</v>
      </c>
      <c r="AA5289">
        <v>0</v>
      </c>
      <c r="AB5289">
        <v>0</v>
      </c>
      <c r="AC5289">
        <v>11</v>
      </c>
      <c r="AD5289">
        <v>2</v>
      </c>
      <c r="AE5289">
        <v>2</v>
      </c>
      <c r="AF5289">
        <v>2.4</v>
      </c>
      <c r="AG5289">
        <v>97</v>
      </c>
      <c r="AH5289">
        <v>78164</v>
      </c>
      <c r="AI5289">
        <v>19000000</v>
      </c>
    </row>
    <row r="5290" spans="1:35" x14ac:dyDescent="0.25">
      <c r="A5290">
        <v>47165</v>
      </c>
      <c r="B5290">
        <v>0.67684245700000001</v>
      </c>
      <c r="C5290">
        <v>1.3006537709999999</v>
      </c>
      <c r="D5290">
        <v>1.403671267</v>
      </c>
      <c r="E5290">
        <v>2.4889999999999999E-2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1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1</v>
      </c>
      <c r="U5290">
        <v>0</v>
      </c>
      <c r="V5290">
        <v>0</v>
      </c>
      <c r="W5290">
        <v>1</v>
      </c>
      <c r="X5290">
        <v>0</v>
      </c>
      <c r="Y5290">
        <v>0</v>
      </c>
      <c r="Z5290">
        <v>1</v>
      </c>
      <c r="AA5290">
        <v>0</v>
      </c>
      <c r="AB5290">
        <v>0</v>
      </c>
      <c r="AC5290">
        <v>26</v>
      </c>
      <c r="AD5290">
        <v>12</v>
      </c>
      <c r="AE5290">
        <v>2</v>
      </c>
      <c r="AF5290">
        <v>3.3</v>
      </c>
      <c r="AG5290">
        <v>115</v>
      </c>
      <c r="AH5290">
        <v>134071</v>
      </c>
      <c r="AI5290">
        <v>19000000</v>
      </c>
    </row>
    <row r="5291" spans="1:35" x14ac:dyDescent="0.25">
      <c r="A5291">
        <v>111421</v>
      </c>
      <c r="B5291">
        <v>0.60189503899999997</v>
      </c>
      <c r="C5291">
        <v>1.2192633799999999</v>
      </c>
      <c r="D5291">
        <v>0.148514851</v>
      </c>
      <c r="E5291">
        <v>2.5829999999999999E-2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1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1</v>
      </c>
      <c r="X5291">
        <v>0</v>
      </c>
      <c r="Y5291">
        <v>0</v>
      </c>
      <c r="Z5291">
        <v>1</v>
      </c>
      <c r="AA5291">
        <v>0</v>
      </c>
      <c r="AB5291">
        <v>0</v>
      </c>
      <c r="AC5291">
        <v>1</v>
      </c>
      <c r="AD5291">
        <v>8</v>
      </c>
      <c r="AE5291">
        <v>2</v>
      </c>
      <c r="AF5291">
        <v>2.9</v>
      </c>
      <c r="AG5291">
        <v>85</v>
      </c>
      <c r="AH5291">
        <v>53122</v>
      </c>
      <c r="AI5291">
        <v>19000000</v>
      </c>
    </row>
    <row r="5292" spans="1:35" x14ac:dyDescent="0.25">
      <c r="A5292">
        <v>112342</v>
      </c>
      <c r="B5292">
        <v>0.53172045000000001</v>
      </c>
      <c r="C5292">
        <v>2.6468733360000001</v>
      </c>
      <c r="D5292">
        <v>0.69966436399999998</v>
      </c>
      <c r="E5292">
        <v>3.3399999999999999E-2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1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1</v>
      </c>
      <c r="AA5292">
        <v>0</v>
      </c>
      <c r="AB5292">
        <v>0</v>
      </c>
      <c r="AC5292">
        <v>21</v>
      </c>
      <c r="AD5292">
        <v>2</v>
      </c>
      <c r="AE5292">
        <v>2</v>
      </c>
      <c r="AF5292">
        <v>4.5</v>
      </c>
      <c r="AG5292">
        <v>139</v>
      </c>
      <c r="AH5292">
        <v>136677</v>
      </c>
      <c r="AI5292">
        <v>15000000</v>
      </c>
    </row>
    <row r="5293" spans="1:35" x14ac:dyDescent="0.25">
      <c r="A5293">
        <v>57689</v>
      </c>
      <c r="B5293">
        <v>0.54708360199999995</v>
      </c>
      <c r="C5293">
        <v>2.0418484349999999</v>
      </c>
      <c r="D5293">
        <v>1.1164697109999999</v>
      </c>
      <c r="E5293">
        <v>2.538E-2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1</v>
      </c>
      <c r="O5293">
        <v>0</v>
      </c>
      <c r="P5293">
        <v>1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1</v>
      </c>
      <c r="AC5293">
        <v>1</v>
      </c>
      <c r="AD5293">
        <v>11</v>
      </c>
      <c r="AE5293">
        <v>2</v>
      </c>
      <c r="AF5293">
        <v>3.9</v>
      </c>
      <c r="AG5293">
        <v>118</v>
      </c>
      <c r="AH5293">
        <v>177058</v>
      </c>
      <c r="AI5293">
        <v>19000000</v>
      </c>
    </row>
    <row r="5294" spans="1:35" x14ac:dyDescent="0.25">
      <c r="A5294">
        <v>57921</v>
      </c>
      <c r="B5294">
        <v>0.57072658600000004</v>
      </c>
      <c r="C5294">
        <v>1.131575421</v>
      </c>
      <c r="D5294">
        <v>0.39916623200000001</v>
      </c>
      <c r="E5294">
        <v>2.8459999999999999E-2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1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1</v>
      </c>
      <c r="AA5294">
        <v>0</v>
      </c>
      <c r="AB5294">
        <v>0</v>
      </c>
      <c r="AC5294">
        <v>22</v>
      </c>
      <c r="AD5294">
        <v>6</v>
      </c>
      <c r="AE5294">
        <v>2</v>
      </c>
      <c r="AF5294">
        <v>2.4</v>
      </c>
      <c r="AG5294">
        <v>89</v>
      </c>
      <c r="AH5294">
        <v>242068</v>
      </c>
      <c r="AI5294">
        <v>19000000</v>
      </c>
    </row>
    <row r="5295" spans="1:35" x14ac:dyDescent="0.25">
      <c r="A5295">
        <v>59130</v>
      </c>
      <c r="B5295">
        <v>0.68801661599999997</v>
      </c>
      <c r="C5295">
        <v>1.3266924250000001</v>
      </c>
      <c r="D5295">
        <v>0.35909906800000002</v>
      </c>
      <c r="E5295">
        <v>1.455E-2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1</v>
      </c>
      <c r="X5295">
        <v>0</v>
      </c>
      <c r="Y5295">
        <v>0</v>
      </c>
      <c r="Z5295">
        <v>1</v>
      </c>
      <c r="AA5295">
        <v>0</v>
      </c>
      <c r="AB5295">
        <v>0</v>
      </c>
      <c r="AC5295">
        <v>7</v>
      </c>
      <c r="AD5295">
        <v>12</v>
      </c>
      <c r="AE5295">
        <v>2</v>
      </c>
      <c r="AF5295">
        <v>3.2</v>
      </c>
      <c r="AG5295">
        <v>119</v>
      </c>
      <c r="AH5295">
        <v>168625</v>
      </c>
      <c r="AI5295">
        <v>19000000</v>
      </c>
    </row>
    <row r="5296" spans="1:35" x14ac:dyDescent="0.25">
      <c r="A5296">
        <v>52648</v>
      </c>
      <c r="B5296">
        <v>0.75050457800000003</v>
      </c>
      <c r="C5296">
        <v>1.09948643</v>
      </c>
      <c r="D5296">
        <v>1.171994449</v>
      </c>
      <c r="E5296">
        <v>1.455E-2</v>
      </c>
      <c r="F5296">
        <v>0</v>
      </c>
      <c r="G5296">
        <v>0</v>
      </c>
      <c r="H5296">
        <v>0</v>
      </c>
      <c r="I5296">
        <v>0</v>
      </c>
      <c r="J5296">
        <v>1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1</v>
      </c>
      <c r="U5296">
        <v>0</v>
      </c>
      <c r="V5296">
        <v>0</v>
      </c>
      <c r="W5296">
        <v>0</v>
      </c>
      <c r="X5296">
        <v>0</v>
      </c>
      <c r="Y5296">
        <v>1</v>
      </c>
      <c r="Z5296">
        <v>0</v>
      </c>
      <c r="AA5296">
        <v>0</v>
      </c>
      <c r="AB5296">
        <v>0</v>
      </c>
      <c r="AC5296">
        <v>6</v>
      </c>
      <c r="AD5296">
        <v>10</v>
      </c>
      <c r="AE5296">
        <v>2</v>
      </c>
      <c r="AF5296">
        <v>3</v>
      </c>
      <c r="AG5296">
        <v>92</v>
      </c>
      <c r="AH5296">
        <v>679754</v>
      </c>
      <c r="AI5296">
        <v>19035653</v>
      </c>
    </row>
    <row r="5297" spans="1:35" x14ac:dyDescent="0.25">
      <c r="A5297">
        <v>271339</v>
      </c>
      <c r="B5297">
        <v>0.62754486399999998</v>
      </c>
      <c r="C5297">
        <v>1.3722559439999999</v>
      </c>
      <c r="D5297">
        <v>0.40786625399999998</v>
      </c>
      <c r="E5297">
        <v>3.3399999999999999E-2</v>
      </c>
      <c r="F5297">
        <v>0</v>
      </c>
      <c r="G5297">
        <v>0</v>
      </c>
      <c r="H5297">
        <v>0</v>
      </c>
      <c r="I5297">
        <v>1</v>
      </c>
      <c r="J5297">
        <v>0</v>
      </c>
      <c r="K5297">
        <v>0</v>
      </c>
      <c r="L5297">
        <v>0</v>
      </c>
      <c r="M5297">
        <v>1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1</v>
      </c>
      <c r="Z5297">
        <v>0</v>
      </c>
      <c r="AA5297">
        <v>0</v>
      </c>
      <c r="AB5297">
        <v>0</v>
      </c>
      <c r="AC5297">
        <v>12</v>
      </c>
      <c r="AD5297">
        <v>10</v>
      </c>
      <c r="AE5297">
        <v>2</v>
      </c>
      <c r="AF5297">
        <v>3.1</v>
      </c>
      <c r="AG5297">
        <v>140</v>
      </c>
      <c r="AH5297">
        <v>486242</v>
      </c>
      <c r="AI5297">
        <v>19167164</v>
      </c>
    </row>
    <row r="5298" spans="1:35" x14ac:dyDescent="0.25">
      <c r="A5298">
        <v>253125</v>
      </c>
      <c r="B5298">
        <v>0.57480566600000005</v>
      </c>
      <c r="C5298">
        <v>0.74554661700000002</v>
      </c>
      <c r="D5298">
        <v>0.82492374899999998</v>
      </c>
      <c r="E5298">
        <v>2.3380000000000001E-2</v>
      </c>
      <c r="F5298">
        <v>0</v>
      </c>
      <c r="G5298">
        <v>0</v>
      </c>
      <c r="H5298">
        <v>0</v>
      </c>
      <c r="I5298">
        <v>0</v>
      </c>
      <c r="J5298">
        <v>1</v>
      </c>
      <c r="K5298">
        <v>0</v>
      </c>
      <c r="L5298">
        <v>0</v>
      </c>
      <c r="M5298">
        <v>0</v>
      </c>
      <c r="N5298">
        <v>0</v>
      </c>
      <c r="O5298">
        <v>1</v>
      </c>
      <c r="P5298">
        <v>1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1</v>
      </c>
      <c r="Z5298">
        <v>0</v>
      </c>
      <c r="AA5298">
        <v>0</v>
      </c>
      <c r="AB5298">
        <v>0</v>
      </c>
      <c r="AC5298">
        <v>6</v>
      </c>
      <c r="AD5298">
        <v>12</v>
      </c>
      <c r="AE5298">
        <v>2</v>
      </c>
      <c r="AF5298">
        <v>3.6</v>
      </c>
      <c r="AG5298">
        <v>92</v>
      </c>
      <c r="AH5298">
        <v>578133</v>
      </c>
      <c r="AI5298">
        <v>24321600</v>
      </c>
    </row>
    <row r="5299" spans="1:35" x14ac:dyDescent="0.25">
      <c r="A5299">
        <v>205956</v>
      </c>
      <c r="B5299">
        <v>0.57987070900000004</v>
      </c>
      <c r="C5299">
        <v>1.20252863</v>
      </c>
      <c r="D5299">
        <v>0.259054428</v>
      </c>
      <c r="E5299">
        <v>2.6579999999999999E-2</v>
      </c>
      <c r="F5299">
        <v>0</v>
      </c>
      <c r="G5299">
        <v>0</v>
      </c>
      <c r="H5299">
        <v>0</v>
      </c>
      <c r="I5299">
        <v>0</v>
      </c>
      <c r="J5299">
        <v>1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1</v>
      </c>
      <c r="Z5299">
        <v>0</v>
      </c>
      <c r="AA5299">
        <v>0</v>
      </c>
      <c r="AB5299">
        <v>0</v>
      </c>
      <c r="AC5299">
        <v>2</v>
      </c>
      <c r="AD5299">
        <v>10</v>
      </c>
      <c r="AE5299">
        <v>2</v>
      </c>
      <c r="AF5299">
        <v>2.5</v>
      </c>
      <c r="AG5299">
        <v>92</v>
      </c>
      <c r="AH5299">
        <v>545928</v>
      </c>
      <c r="AI5299">
        <v>24979550</v>
      </c>
    </row>
    <row r="5300" spans="1:35" x14ac:dyDescent="0.25">
      <c r="A5300">
        <v>50145</v>
      </c>
      <c r="B5300">
        <v>0.57179737200000003</v>
      </c>
      <c r="C5300">
        <v>0.74554661700000002</v>
      </c>
      <c r="D5300">
        <v>0.88805026499999995</v>
      </c>
      <c r="E5300">
        <v>2.1579999999999998E-2</v>
      </c>
      <c r="F5300">
        <v>0</v>
      </c>
      <c r="G5300">
        <v>0</v>
      </c>
      <c r="H5300">
        <v>0</v>
      </c>
      <c r="I5300">
        <v>0</v>
      </c>
      <c r="J5300">
        <v>1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1</v>
      </c>
      <c r="Z5300">
        <v>0</v>
      </c>
      <c r="AA5300">
        <v>0</v>
      </c>
      <c r="AB5300">
        <v>0</v>
      </c>
      <c r="AC5300">
        <v>28</v>
      </c>
      <c r="AD5300">
        <v>1</v>
      </c>
      <c r="AE5300">
        <v>2</v>
      </c>
      <c r="AF5300">
        <v>2.6</v>
      </c>
      <c r="AG5300">
        <v>98</v>
      </c>
      <c r="AH5300">
        <v>931372</v>
      </c>
      <c r="AI5300">
        <v>19245600</v>
      </c>
    </row>
    <row r="5301" spans="1:35" x14ac:dyDescent="0.25">
      <c r="A5301">
        <v>270653</v>
      </c>
      <c r="B5301">
        <v>0.68505710799999997</v>
      </c>
      <c r="C5301">
        <v>1.5181465670000001</v>
      </c>
      <c r="D5301">
        <v>0.58330484999999999</v>
      </c>
      <c r="E5301">
        <v>3.024E-2</v>
      </c>
      <c r="F5301">
        <v>0</v>
      </c>
      <c r="G5301">
        <v>0</v>
      </c>
      <c r="H5301">
        <v>0</v>
      </c>
      <c r="I5301">
        <v>0</v>
      </c>
      <c r="J5301">
        <v>1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1</v>
      </c>
      <c r="Z5301">
        <v>0</v>
      </c>
      <c r="AA5301">
        <v>0</v>
      </c>
      <c r="AB5301">
        <v>0</v>
      </c>
      <c r="AC5301">
        <v>8</v>
      </c>
      <c r="AD5301">
        <v>12</v>
      </c>
      <c r="AE5301">
        <v>2</v>
      </c>
      <c r="AF5301">
        <v>3</v>
      </c>
      <c r="AG5301">
        <v>101</v>
      </c>
      <c r="AH5301">
        <v>852098</v>
      </c>
      <c r="AI5301">
        <v>18327600</v>
      </c>
    </row>
    <row r="5302" spans="1:35" x14ac:dyDescent="0.25">
      <c r="A5302">
        <v>244238</v>
      </c>
      <c r="B5302">
        <v>0.80706457099999995</v>
      </c>
      <c r="C5302">
        <v>2.0848808910000001</v>
      </c>
      <c r="D5302">
        <v>1.173559631</v>
      </c>
      <c r="E5302">
        <v>3.024E-2</v>
      </c>
      <c r="F5302">
        <v>0</v>
      </c>
      <c r="G5302">
        <v>0</v>
      </c>
      <c r="H5302">
        <v>0</v>
      </c>
      <c r="I5302">
        <v>0</v>
      </c>
      <c r="J5302">
        <v>1</v>
      </c>
      <c r="K5302">
        <v>1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1</v>
      </c>
      <c r="Z5302">
        <v>0</v>
      </c>
      <c r="AA5302">
        <v>0</v>
      </c>
      <c r="AB5302">
        <v>0</v>
      </c>
      <c r="AC5302">
        <v>15</v>
      </c>
      <c r="AD5302">
        <v>2</v>
      </c>
      <c r="AE5302">
        <v>2</v>
      </c>
      <c r="AF5302">
        <v>3.3</v>
      </c>
      <c r="AG5302">
        <v>123</v>
      </c>
      <c r="AH5302">
        <v>630004</v>
      </c>
      <c r="AI5302">
        <v>19332000</v>
      </c>
    </row>
    <row r="5303" spans="1:35" x14ac:dyDescent="0.25">
      <c r="A5303">
        <v>265905</v>
      </c>
      <c r="B5303">
        <v>0.67180843000000001</v>
      </c>
      <c r="C5303">
        <v>1.837992552</v>
      </c>
      <c r="D5303">
        <v>0.87626283900000002</v>
      </c>
      <c r="E5303">
        <v>2.3380000000000001E-2</v>
      </c>
      <c r="F5303">
        <v>0</v>
      </c>
      <c r="G5303">
        <v>0</v>
      </c>
      <c r="H5303">
        <v>0</v>
      </c>
      <c r="I5303">
        <v>0</v>
      </c>
      <c r="J5303">
        <v>1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1</v>
      </c>
      <c r="Z5303">
        <v>0</v>
      </c>
      <c r="AA5303">
        <v>0</v>
      </c>
      <c r="AB5303">
        <v>0</v>
      </c>
      <c r="AC5303">
        <v>23</v>
      </c>
      <c r="AD5303">
        <v>10</v>
      </c>
      <c r="AE5303">
        <v>2</v>
      </c>
      <c r="AF5303">
        <v>3.9</v>
      </c>
      <c r="AG5303">
        <v>115</v>
      </c>
      <c r="AH5303">
        <v>618775</v>
      </c>
      <c r="AI5303">
        <v>19387647</v>
      </c>
    </row>
    <row r="5304" spans="1:35" x14ac:dyDescent="0.25">
      <c r="A5304">
        <v>71445</v>
      </c>
      <c r="B5304">
        <v>0.601716484</v>
      </c>
      <c r="C5304">
        <v>1.308767609</v>
      </c>
      <c r="D5304">
        <v>0.47328637800000001</v>
      </c>
      <c r="E5304">
        <v>4.3679999999999997E-2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1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1</v>
      </c>
      <c r="V5304">
        <v>0</v>
      </c>
      <c r="W5304">
        <v>0</v>
      </c>
      <c r="X5304">
        <v>0</v>
      </c>
      <c r="Y5304">
        <v>0</v>
      </c>
      <c r="Z5304">
        <v>1</v>
      </c>
      <c r="AA5304">
        <v>0</v>
      </c>
      <c r="AB5304">
        <v>0</v>
      </c>
      <c r="AC5304">
        <v>7</v>
      </c>
      <c r="AD5304">
        <v>3</v>
      </c>
      <c r="AE5304">
        <v>2</v>
      </c>
      <c r="AF5304">
        <v>2.9</v>
      </c>
      <c r="AG5304">
        <v>124</v>
      </c>
      <c r="AH5304">
        <v>84934</v>
      </c>
      <c r="AI5304">
        <v>19400000</v>
      </c>
    </row>
    <row r="5305" spans="1:35" x14ac:dyDescent="0.25">
      <c r="A5305">
        <v>209312</v>
      </c>
      <c r="B5305">
        <v>0.54056019300000002</v>
      </c>
      <c r="C5305">
        <v>1.337810621</v>
      </c>
      <c r="D5305">
        <v>0</v>
      </c>
      <c r="E5305">
        <v>2.5870000000000001E-2</v>
      </c>
      <c r="F5305">
        <v>0</v>
      </c>
      <c r="G5305">
        <v>0</v>
      </c>
      <c r="H5305">
        <v>0</v>
      </c>
      <c r="I5305">
        <v>0</v>
      </c>
      <c r="J5305">
        <v>1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1</v>
      </c>
      <c r="Z5305">
        <v>0</v>
      </c>
      <c r="AA5305">
        <v>0</v>
      </c>
      <c r="AB5305">
        <v>0</v>
      </c>
      <c r="AC5305">
        <v>22</v>
      </c>
      <c r="AD5305">
        <v>1</v>
      </c>
      <c r="AE5305">
        <v>2</v>
      </c>
      <c r="AF5305">
        <v>2.2000000000000002</v>
      </c>
      <c r="AG5305">
        <v>99</v>
      </c>
      <c r="AH5305">
        <v>208722</v>
      </c>
      <c r="AI5305">
        <v>7190440</v>
      </c>
    </row>
    <row r="5306" spans="1:35" x14ac:dyDescent="0.25">
      <c r="A5306">
        <v>133139</v>
      </c>
      <c r="B5306">
        <v>0.68884800199999996</v>
      </c>
      <c r="C5306">
        <v>2.0316676149999999</v>
      </c>
      <c r="D5306">
        <v>1.1606814329999999</v>
      </c>
      <c r="E5306">
        <v>2.3720000000000001E-2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1</v>
      </c>
      <c r="U5306">
        <v>0</v>
      </c>
      <c r="V5306">
        <v>0</v>
      </c>
      <c r="W5306">
        <v>0</v>
      </c>
      <c r="X5306">
        <v>0</v>
      </c>
      <c r="Y5306">
        <v>1</v>
      </c>
      <c r="Z5306">
        <v>0</v>
      </c>
      <c r="AA5306">
        <v>0</v>
      </c>
      <c r="AB5306">
        <v>0</v>
      </c>
      <c r="AC5306">
        <v>19</v>
      </c>
      <c r="AD5306">
        <v>3</v>
      </c>
      <c r="AE5306">
        <v>4</v>
      </c>
      <c r="AF5306">
        <v>2.4</v>
      </c>
      <c r="AG5306">
        <v>115</v>
      </c>
      <c r="AH5306">
        <v>475510</v>
      </c>
      <c r="AI5306">
        <v>21596292</v>
      </c>
    </row>
    <row r="5307" spans="1:35" x14ac:dyDescent="0.25">
      <c r="A5307">
        <v>112170</v>
      </c>
      <c r="B5307">
        <v>0.78098868099999996</v>
      </c>
      <c r="C5307">
        <v>1.476631561</v>
      </c>
      <c r="D5307">
        <v>0.94207145699999995</v>
      </c>
      <c r="E5307">
        <v>2.5870000000000001E-2</v>
      </c>
      <c r="F5307">
        <v>0</v>
      </c>
      <c r="G5307">
        <v>0</v>
      </c>
      <c r="H5307">
        <v>0</v>
      </c>
      <c r="I5307">
        <v>0</v>
      </c>
      <c r="J5307">
        <v>1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1</v>
      </c>
      <c r="Z5307">
        <v>0</v>
      </c>
      <c r="AA5307">
        <v>0</v>
      </c>
      <c r="AB5307">
        <v>0</v>
      </c>
      <c r="AC5307">
        <v>2</v>
      </c>
      <c r="AD5307">
        <v>4</v>
      </c>
      <c r="AE5307">
        <v>2</v>
      </c>
      <c r="AF5307">
        <v>2</v>
      </c>
      <c r="AG5307">
        <v>103</v>
      </c>
      <c r="AH5307">
        <v>1150993</v>
      </c>
      <c r="AI5307">
        <v>20532516</v>
      </c>
    </row>
    <row r="5308" spans="1:35" x14ac:dyDescent="0.25">
      <c r="A5308">
        <v>111762</v>
      </c>
      <c r="B5308">
        <v>0.47369391300000002</v>
      </c>
      <c r="C5308">
        <v>1.2641030820000001</v>
      </c>
      <c r="D5308">
        <v>0.31723698700000003</v>
      </c>
      <c r="E5308">
        <v>2.3380000000000001E-2</v>
      </c>
      <c r="F5308">
        <v>0</v>
      </c>
      <c r="G5308">
        <v>0</v>
      </c>
      <c r="H5308">
        <v>1</v>
      </c>
      <c r="I5308">
        <v>0</v>
      </c>
      <c r="J5308">
        <v>1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1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1</v>
      </c>
      <c r="Z5308">
        <v>0</v>
      </c>
      <c r="AA5308">
        <v>0</v>
      </c>
      <c r="AB5308">
        <v>0</v>
      </c>
      <c r="AC5308">
        <v>21</v>
      </c>
      <c r="AD5308">
        <v>11</v>
      </c>
      <c r="AE5308">
        <v>2</v>
      </c>
      <c r="AF5308">
        <v>2.7</v>
      </c>
      <c r="AG5308">
        <v>105</v>
      </c>
      <c r="AH5308">
        <v>231637</v>
      </c>
      <c r="AI5308">
        <v>18301454</v>
      </c>
    </row>
    <row r="5309" spans="1:35" x14ac:dyDescent="0.25">
      <c r="A5309">
        <v>186344</v>
      </c>
      <c r="B5309">
        <v>0.73037036799999999</v>
      </c>
      <c r="C5309">
        <v>1.3007461380000001</v>
      </c>
      <c r="D5309">
        <v>0.63422182599999999</v>
      </c>
      <c r="E5309">
        <v>2.9729999999999999E-2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1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1</v>
      </c>
      <c r="U5309">
        <v>0</v>
      </c>
      <c r="V5309">
        <v>0</v>
      </c>
      <c r="W5309">
        <v>1</v>
      </c>
      <c r="X5309">
        <v>0</v>
      </c>
      <c r="Y5309">
        <v>0</v>
      </c>
      <c r="Z5309">
        <v>1</v>
      </c>
      <c r="AA5309">
        <v>0</v>
      </c>
      <c r="AB5309">
        <v>0</v>
      </c>
      <c r="AC5309">
        <v>23</v>
      </c>
      <c r="AD5309">
        <v>3</v>
      </c>
      <c r="AE5309">
        <v>2</v>
      </c>
      <c r="AF5309">
        <v>2.5</v>
      </c>
      <c r="AG5309">
        <v>111</v>
      </c>
      <c r="AH5309">
        <v>15627</v>
      </c>
      <c r="AI5309">
        <v>19500000</v>
      </c>
    </row>
    <row r="5310" spans="1:35" x14ac:dyDescent="0.25">
      <c r="A5310">
        <v>52700</v>
      </c>
      <c r="B5310">
        <v>0.685489448</v>
      </c>
      <c r="C5310">
        <v>1.3940932370000001</v>
      </c>
      <c r="D5310">
        <v>0.44086208300000002</v>
      </c>
      <c r="E5310">
        <v>2.5850000000000001E-2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1</v>
      </c>
      <c r="U5310">
        <v>1</v>
      </c>
      <c r="V5310">
        <v>0</v>
      </c>
      <c r="W5310">
        <v>0</v>
      </c>
      <c r="X5310">
        <v>0</v>
      </c>
      <c r="Y5310">
        <v>1</v>
      </c>
      <c r="Z5310">
        <v>0</v>
      </c>
      <c r="AA5310">
        <v>0</v>
      </c>
      <c r="AB5310">
        <v>0</v>
      </c>
      <c r="AC5310">
        <v>13</v>
      </c>
      <c r="AD5310">
        <v>10</v>
      </c>
      <c r="AE5310">
        <v>2</v>
      </c>
      <c r="AF5310">
        <v>3.1</v>
      </c>
      <c r="AG5310">
        <v>130</v>
      </c>
      <c r="AH5310">
        <v>444610</v>
      </c>
      <c r="AI5310">
        <v>19515600</v>
      </c>
    </row>
    <row r="5311" spans="1:35" x14ac:dyDescent="0.25">
      <c r="A5311">
        <v>56539</v>
      </c>
      <c r="B5311">
        <v>0.58105583100000002</v>
      </c>
      <c r="C5311">
        <v>1.2426441159999999</v>
      </c>
      <c r="D5311">
        <v>0.270453361</v>
      </c>
      <c r="E5311">
        <v>1.223E-2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1</v>
      </c>
      <c r="N5311">
        <v>0</v>
      </c>
      <c r="O5311">
        <v>0</v>
      </c>
      <c r="P5311">
        <v>0</v>
      </c>
      <c r="Q5311">
        <v>1</v>
      </c>
      <c r="R5311">
        <v>1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1</v>
      </c>
      <c r="Z5311">
        <v>0</v>
      </c>
      <c r="AA5311">
        <v>0</v>
      </c>
      <c r="AB5311">
        <v>0</v>
      </c>
      <c r="AC5311">
        <v>9</v>
      </c>
      <c r="AD5311">
        <v>11</v>
      </c>
      <c r="AE5311">
        <v>2</v>
      </c>
      <c r="AF5311">
        <v>3.1</v>
      </c>
      <c r="AG5311">
        <v>115</v>
      </c>
      <c r="AH5311">
        <v>606009</v>
      </c>
      <c r="AI5311">
        <v>19603959</v>
      </c>
    </row>
    <row r="5312" spans="1:35" x14ac:dyDescent="0.25">
      <c r="A5312">
        <v>197310</v>
      </c>
      <c r="B5312">
        <v>0</v>
      </c>
      <c r="C5312">
        <v>1.3329341050000001</v>
      </c>
      <c r="D5312">
        <v>0.37590516299999999</v>
      </c>
      <c r="E5312">
        <v>2.6679999999999999E-2</v>
      </c>
      <c r="F5312">
        <v>0</v>
      </c>
      <c r="G5312">
        <v>1</v>
      </c>
      <c r="H5312">
        <v>1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1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1</v>
      </c>
      <c r="Z5312">
        <v>0</v>
      </c>
      <c r="AA5312">
        <v>0</v>
      </c>
      <c r="AB5312">
        <v>0</v>
      </c>
      <c r="AC5312">
        <v>29</v>
      </c>
      <c r="AD5312">
        <v>1</v>
      </c>
      <c r="AE5312">
        <v>2</v>
      </c>
      <c r="AF5312">
        <v>4.2</v>
      </c>
      <c r="AG5312">
        <v>88</v>
      </c>
      <c r="AH5312">
        <v>392852</v>
      </c>
      <c r="AI5312">
        <v>10962955</v>
      </c>
    </row>
    <row r="5313" spans="1:35" x14ac:dyDescent="0.25">
      <c r="A5313">
        <v>293640</v>
      </c>
      <c r="B5313">
        <v>0.51811355100000001</v>
      </c>
      <c r="C5313">
        <v>1.7278472229999999</v>
      </c>
      <c r="D5313">
        <v>0.25742574299999998</v>
      </c>
      <c r="E5313">
        <v>2.9729999999999999E-2</v>
      </c>
      <c r="F5313">
        <v>0</v>
      </c>
      <c r="G5313">
        <v>0</v>
      </c>
      <c r="H5313">
        <v>0</v>
      </c>
      <c r="I5313">
        <v>0</v>
      </c>
      <c r="J5313">
        <v>1</v>
      </c>
      <c r="K5313">
        <v>0</v>
      </c>
      <c r="L5313">
        <v>0</v>
      </c>
      <c r="M5313">
        <v>1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1</v>
      </c>
      <c r="AA5313">
        <v>0</v>
      </c>
      <c r="AB5313">
        <v>0</v>
      </c>
      <c r="AC5313">
        <v>13</v>
      </c>
      <c r="AD5313">
        <v>12</v>
      </c>
      <c r="AE5313">
        <v>2</v>
      </c>
      <c r="AF5313">
        <v>3.8</v>
      </c>
      <c r="AG5313">
        <v>134</v>
      </c>
      <c r="AH5313">
        <v>57639</v>
      </c>
      <c r="AI5313">
        <v>19946310</v>
      </c>
    </row>
    <row r="5314" spans="1:35" x14ac:dyDescent="0.25">
      <c r="A5314">
        <v>54444</v>
      </c>
      <c r="B5314">
        <v>0.448371721</v>
      </c>
      <c r="C5314">
        <v>1.283281895</v>
      </c>
      <c r="D5314">
        <v>0.50940883599999998</v>
      </c>
      <c r="E5314">
        <v>4.3679999999999997E-2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1</v>
      </c>
      <c r="N5314">
        <v>0</v>
      </c>
      <c r="O5314">
        <v>0</v>
      </c>
      <c r="P5314">
        <v>0</v>
      </c>
      <c r="Q5314">
        <v>0</v>
      </c>
      <c r="R5314">
        <v>1</v>
      </c>
      <c r="S5314">
        <v>0</v>
      </c>
      <c r="T5314">
        <v>0</v>
      </c>
      <c r="U5314">
        <v>1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1</v>
      </c>
      <c r="AC5314">
        <v>20</v>
      </c>
      <c r="AD5314">
        <v>7</v>
      </c>
      <c r="AE5314">
        <v>2</v>
      </c>
      <c r="AF5314">
        <v>2</v>
      </c>
      <c r="AG5314">
        <v>122</v>
      </c>
      <c r="AH5314">
        <v>16772</v>
      </c>
      <c r="AI5314">
        <v>19980000</v>
      </c>
    </row>
    <row r="5315" spans="1:35" x14ac:dyDescent="0.25">
      <c r="A5315">
        <v>227307</v>
      </c>
      <c r="B5315">
        <v>0.48512083499999997</v>
      </c>
      <c r="C5315">
        <v>1.5369298499999999</v>
      </c>
      <c r="D5315">
        <v>0.60789763200000002</v>
      </c>
      <c r="E5315">
        <v>1.112E-2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1</v>
      </c>
      <c r="N5315">
        <v>0</v>
      </c>
      <c r="O5315">
        <v>0</v>
      </c>
      <c r="P5315">
        <v>0</v>
      </c>
      <c r="Q5315">
        <v>0</v>
      </c>
      <c r="R5315">
        <v>1</v>
      </c>
      <c r="S5315">
        <v>0</v>
      </c>
      <c r="T5315">
        <v>0</v>
      </c>
      <c r="U5315">
        <v>1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1</v>
      </c>
      <c r="AC5315">
        <v>1</v>
      </c>
      <c r="AD5315">
        <v>3</v>
      </c>
      <c r="AE5315">
        <v>2</v>
      </c>
      <c r="AF5315">
        <v>1.8</v>
      </c>
      <c r="AG5315">
        <v>103</v>
      </c>
      <c r="AH5315">
        <v>284</v>
      </c>
      <c r="AI5315">
        <v>20000000</v>
      </c>
    </row>
    <row r="5316" spans="1:35" x14ac:dyDescent="0.25">
      <c r="A5316">
        <v>277362</v>
      </c>
      <c r="B5316">
        <v>0.25598541299999999</v>
      </c>
      <c r="C5316">
        <v>1.51117094</v>
      </c>
      <c r="D5316">
        <v>0.55066389500000001</v>
      </c>
      <c r="E5316">
        <v>2.9729999999999999E-2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1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1</v>
      </c>
      <c r="X5316">
        <v>0</v>
      </c>
      <c r="Y5316">
        <v>0</v>
      </c>
      <c r="Z5316">
        <v>1</v>
      </c>
      <c r="AA5316">
        <v>0</v>
      </c>
      <c r="AB5316">
        <v>0</v>
      </c>
      <c r="AC5316">
        <v>1</v>
      </c>
      <c r="AD5316">
        <v>2</v>
      </c>
      <c r="AE5316">
        <v>2</v>
      </c>
      <c r="AF5316">
        <v>3.3</v>
      </c>
      <c r="AG5316">
        <v>105</v>
      </c>
      <c r="AH5316">
        <v>109685</v>
      </c>
      <c r="AI5316">
        <v>20000000</v>
      </c>
    </row>
    <row r="5317" spans="1:35" x14ac:dyDescent="0.25">
      <c r="A5317">
        <v>275793</v>
      </c>
      <c r="B5317">
        <v>0.59816693600000004</v>
      </c>
      <c r="C5317">
        <v>1.5003811419999999</v>
      </c>
      <c r="D5317">
        <v>0.55180696299999998</v>
      </c>
      <c r="E5317">
        <v>2.9729999999999999E-2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1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1</v>
      </c>
      <c r="AA5317">
        <v>0</v>
      </c>
      <c r="AB5317">
        <v>0</v>
      </c>
      <c r="AC5317">
        <v>12</v>
      </c>
      <c r="AD5317">
        <v>10</v>
      </c>
      <c r="AE5317">
        <v>2</v>
      </c>
      <c r="AF5317">
        <v>2.7</v>
      </c>
      <c r="AG5317">
        <v>111</v>
      </c>
      <c r="AH5317">
        <v>187689</v>
      </c>
      <c r="AI5317">
        <v>20000000</v>
      </c>
    </row>
    <row r="5318" spans="1:35" x14ac:dyDescent="0.25">
      <c r="A5318">
        <v>276064</v>
      </c>
      <c r="B5318">
        <v>0.42403895000000003</v>
      </c>
      <c r="C5318">
        <v>1.425886974</v>
      </c>
      <c r="D5318">
        <v>0.31995831200000002</v>
      </c>
      <c r="E5318">
        <v>3.3399999999999999E-2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1</v>
      </c>
      <c r="X5318">
        <v>0</v>
      </c>
      <c r="Y5318">
        <v>0</v>
      </c>
      <c r="Z5318">
        <v>1</v>
      </c>
      <c r="AA5318">
        <v>0</v>
      </c>
      <c r="AB5318">
        <v>0</v>
      </c>
      <c r="AC5318">
        <v>21</v>
      </c>
      <c r="AD5318">
        <v>9</v>
      </c>
      <c r="AE5318">
        <v>2</v>
      </c>
      <c r="AF5318">
        <v>3.1</v>
      </c>
      <c r="AG5318">
        <v>123</v>
      </c>
      <c r="AH5318">
        <v>151272</v>
      </c>
      <c r="AI5318">
        <v>35000000</v>
      </c>
    </row>
    <row r="5319" spans="1:35" x14ac:dyDescent="0.25">
      <c r="A5319">
        <v>281688</v>
      </c>
      <c r="B5319">
        <v>0.55080459900000001</v>
      </c>
      <c r="C5319">
        <v>1.1927972609999999</v>
      </c>
      <c r="D5319">
        <v>0.20160963500000001</v>
      </c>
      <c r="E5319">
        <v>2.9729999999999999E-2</v>
      </c>
      <c r="F5319">
        <v>1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1</v>
      </c>
      <c r="X5319">
        <v>0</v>
      </c>
      <c r="Y5319">
        <v>0</v>
      </c>
      <c r="Z5319">
        <v>1</v>
      </c>
      <c r="AA5319">
        <v>0</v>
      </c>
      <c r="AB5319">
        <v>0</v>
      </c>
      <c r="AC5319">
        <v>30</v>
      </c>
      <c r="AD5319">
        <v>11</v>
      </c>
      <c r="AE5319">
        <v>2</v>
      </c>
      <c r="AF5319">
        <v>3</v>
      </c>
      <c r="AG5319">
        <v>112</v>
      </c>
      <c r="AH5319">
        <v>88083</v>
      </c>
      <c r="AI5319">
        <v>20000000</v>
      </c>
    </row>
    <row r="5320" spans="1:35" x14ac:dyDescent="0.25">
      <c r="A5320">
        <v>263793</v>
      </c>
      <c r="B5320">
        <v>0.61422065299999995</v>
      </c>
      <c r="C5320">
        <v>1.2509451439999999</v>
      </c>
      <c r="D5320">
        <v>0.77795147899999995</v>
      </c>
      <c r="E5320">
        <v>4.3679999999999997E-2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1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1</v>
      </c>
      <c r="X5320">
        <v>0</v>
      </c>
      <c r="Y5320">
        <v>0</v>
      </c>
      <c r="Z5320">
        <v>1</v>
      </c>
      <c r="AA5320">
        <v>0</v>
      </c>
      <c r="AB5320">
        <v>0</v>
      </c>
      <c r="AC5320">
        <v>21</v>
      </c>
      <c r="AD5320">
        <v>7</v>
      </c>
      <c r="AE5320">
        <v>2</v>
      </c>
      <c r="AF5320">
        <v>2.8</v>
      </c>
      <c r="AG5320">
        <v>93</v>
      </c>
      <c r="AH5320">
        <v>33994</v>
      </c>
      <c r="AI5320">
        <v>20000000</v>
      </c>
    </row>
    <row r="5321" spans="1:35" x14ac:dyDescent="0.25">
      <c r="A5321">
        <v>268969</v>
      </c>
      <c r="B5321">
        <v>0.63853438500000004</v>
      </c>
      <c r="C5321">
        <v>1.5003811419999999</v>
      </c>
      <c r="D5321">
        <v>0.55180696299999998</v>
      </c>
      <c r="E5321">
        <v>2.9729999999999999E-2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1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1</v>
      </c>
      <c r="AA5321">
        <v>0</v>
      </c>
      <c r="AB5321">
        <v>0</v>
      </c>
      <c r="AC5321">
        <v>20</v>
      </c>
      <c r="AD5321">
        <v>10</v>
      </c>
      <c r="AE5321">
        <v>2</v>
      </c>
      <c r="AF5321">
        <v>2.2000000000000002</v>
      </c>
      <c r="AG5321">
        <v>106</v>
      </c>
      <c r="AH5321">
        <v>128699</v>
      </c>
      <c r="AI5321">
        <v>20000000</v>
      </c>
    </row>
    <row r="5322" spans="1:35" x14ac:dyDescent="0.25">
      <c r="A5322">
        <v>274208</v>
      </c>
      <c r="B5322">
        <v>0</v>
      </c>
      <c r="C5322">
        <v>1.096025711</v>
      </c>
      <c r="D5322">
        <v>0.199814718</v>
      </c>
      <c r="E5322">
        <v>2.5870000000000001E-2</v>
      </c>
      <c r="F5322">
        <v>0</v>
      </c>
      <c r="G5322">
        <v>1</v>
      </c>
      <c r="H5322">
        <v>1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1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1</v>
      </c>
      <c r="Z5322">
        <v>0</v>
      </c>
      <c r="AA5322">
        <v>0</v>
      </c>
      <c r="AB5322">
        <v>0</v>
      </c>
      <c r="AC5322">
        <v>4</v>
      </c>
      <c r="AD5322">
        <v>8</v>
      </c>
      <c r="AE5322">
        <v>2</v>
      </c>
      <c r="AF5322">
        <v>3.3</v>
      </c>
      <c r="AG5322">
        <v>83</v>
      </c>
      <c r="AH5322">
        <v>230924</v>
      </c>
      <c r="AI5322">
        <v>110000000</v>
      </c>
    </row>
    <row r="5323" spans="1:35" x14ac:dyDescent="0.25">
      <c r="A5323">
        <v>237762</v>
      </c>
      <c r="B5323">
        <v>0.52011537299999999</v>
      </c>
      <c r="C5323">
        <v>1.4850124790000001</v>
      </c>
      <c r="D5323">
        <v>0</v>
      </c>
      <c r="E5323">
        <v>2.6579999999999999E-2</v>
      </c>
      <c r="F5323">
        <v>0</v>
      </c>
      <c r="G5323">
        <v>0</v>
      </c>
      <c r="H5323">
        <v>0</v>
      </c>
      <c r="I5323">
        <v>1</v>
      </c>
      <c r="J5323">
        <v>0</v>
      </c>
      <c r="K5323">
        <v>0</v>
      </c>
      <c r="L5323">
        <v>0</v>
      </c>
      <c r="M5323">
        <v>1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1</v>
      </c>
      <c r="AA5323">
        <v>0</v>
      </c>
      <c r="AB5323">
        <v>0</v>
      </c>
      <c r="AC5323">
        <v>2</v>
      </c>
      <c r="AD5323">
        <v>1</v>
      </c>
      <c r="AE5323">
        <v>2</v>
      </c>
      <c r="AF5323">
        <v>3.5</v>
      </c>
      <c r="AG5323">
        <v>121</v>
      </c>
      <c r="AH5323">
        <v>43874</v>
      </c>
      <c r="AI5323">
        <v>20000000</v>
      </c>
    </row>
    <row r="5324" spans="1:35" x14ac:dyDescent="0.25">
      <c r="A5324">
        <v>138600</v>
      </c>
      <c r="B5324">
        <v>0.573538663</v>
      </c>
      <c r="C5324">
        <v>1.4199207599999999</v>
      </c>
      <c r="D5324">
        <v>0.80412251800000001</v>
      </c>
      <c r="E5324">
        <v>4.3679999999999997E-2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1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1</v>
      </c>
      <c r="AC5324">
        <v>14</v>
      </c>
      <c r="AD5324">
        <v>11</v>
      </c>
      <c r="AE5324">
        <v>2</v>
      </c>
      <c r="AF5324">
        <v>2.6</v>
      </c>
      <c r="AG5324">
        <v>152</v>
      </c>
      <c r="AH5324">
        <v>22409</v>
      </c>
      <c r="AI5324">
        <v>20000000</v>
      </c>
    </row>
    <row r="5325" spans="1:35" x14ac:dyDescent="0.25">
      <c r="A5325">
        <v>236242</v>
      </c>
      <c r="B5325">
        <v>0.476127835</v>
      </c>
      <c r="C5325">
        <v>0.60649555600000005</v>
      </c>
      <c r="D5325">
        <v>0.66969243599999995</v>
      </c>
      <c r="E5325">
        <v>2.266E-2</v>
      </c>
      <c r="F5325">
        <v>0</v>
      </c>
      <c r="G5325">
        <v>0</v>
      </c>
      <c r="H5325">
        <v>0</v>
      </c>
      <c r="I5325">
        <v>0</v>
      </c>
      <c r="J5325">
        <v>1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1</v>
      </c>
      <c r="Z5325">
        <v>0</v>
      </c>
      <c r="AA5325">
        <v>0</v>
      </c>
      <c r="AB5325">
        <v>0</v>
      </c>
      <c r="AC5325">
        <v>4</v>
      </c>
      <c r="AD5325">
        <v>4</v>
      </c>
      <c r="AE5325">
        <v>2</v>
      </c>
      <c r="AF5325">
        <v>2.1</v>
      </c>
      <c r="AG5325">
        <v>83</v>
      </c>
      <c r="AH5325">
        <v>236756</v>
      </c>
      <c r="AI5325">
        <v>20271600</v>
      </c>
    </row>
    <row r="5326" spans="1:35" x14ac:dyDescent="0.25">
      <c r="A5326">
        <v>257022</v>
      </c>
      <c r="B5326">
        <v>0.48074374199999997</v>
      </c>
      <c r="C5326">
        <v>1.603269203</v>
      </c>
      <c r="D5326">
        <v>0.168316832</v>
      </c>
      <c r="E5326">
        <v>4.3679999999999997E-2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1</v>
      </c>
      <c r="U5326">
        <v>0</v>
      </c>
      <c r="V5326">
        <v>0</v>
      </c>
      <c r="W5326">
        <v>1</v>
      </c>
      <c r="X5326">
        <v>0</v>
      </c>
      <c r="Y5326">
        <v>0</v>
      </c>
      <c r="Z5326">
        <v>1</v>
      </c>
      <c r="AA5326">
        <v>0</v>
      </c>
      <c r="AB5326">
        <v>0</v>
      </c>
      <c r="AC5326">
        <v>26</v>
      </c>
      <c r="AD5326">
        <v>9</v>
      </c>
      <c r="AE5326">
        <v>2</v>
      </c>
      <c r="AF5326">
        <v>2.8</v>
      </c>
      <c r="AG5326">
        <v>117</v>
      </c>
      <c r="AH5326">
        <v>103377</v>
      </c>
      <c r="AI5326">
        <v>20000000</v>
      </c>
    </row>
    <row r="5327" spans="1:35" x14ac:dyDescent="0.25">
      <c r="A5327">
        <v>267006</v>
      </c>
      <c r="B5327">
        <v>0.62401546699999999</v>
      </c>
      <c r="C5327">
        <v>1.1450775360000001</v>
      </c>
      <c r="D5327">
        <v>0.16785362700000001</v>
      </c>
      <c r="E5327">
        <v>1.4409999999999999E-2</v>
      </c>
      <c r="F5327">
        <v>1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1</v>
      </c>
      <c r="AC5327">
        <v>7</v>
      </c>
      <c r="AD5327">
        <v>11</v>
      </c>
      <c r="AE5327">
        <v>2</v>
      </c>
      <c r="AF5327">
        <v>3.4</v>
      </c>
      <c r="AG5327">
        <v>165</v>
      </c>
      <c r="AH5327">
        <v>1958</v>
      </c>
      <c r="AI5327">
        <v>20000000</v>
      </c>
    </row>
    <row r="5328" spans="1:35" x14ac:dyDescent="0.25">
      <c r="A5328">
        <v>192826</v>
      </c>
      <c r="B5328">
        <v>0.66783986500000003</v>
      </c>
      <c r="C5328">
        <v>1.39314081</v>
      </c>
      <c r="D5328">
        <v>0.30646748899999998</v>
      </c>
      <c r="E5328">
        <v>2.5870000000000001E-2</v>
      </c>
      <c r="F5328">
        <v>0</v>
      </c>
      <c r="G5328">
        <v>0</v>
      </c>
      <c r="H5328">
        <v>1</v>
      </c>
      <c r="I5328">
        <v>0</v>
      </c>
      <c r="J5328">
        <v>0</v>
      </c>
      <c r="K5328">
        <v>0</v>
      </c>
      <c r="L5328">
        <v>0</v>
      </c>
      <c r="M5328">
        <v>1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1</v>
      </c>
      <c r="X5328">
        <v>0</v>
      </c>
      <c r="Y5328">
        <v>0</v>
      </c>
      <c r="Z5328">
        <v>1</v>
      </c>
      <c r="AA5328">
        <v>0</v>
      </c>
      <c r="AB5328">
        <v>0</v>
      </c>
      <c r="AC5328">
        <v>19</v>
      </c>
      <c r="AD5328">
        <v>4</v>
      </c>
      <c r="AE5328">
        <v>2</v>
      </c>
      <c r="AF5328">
        <v>2.6</v>
      </c>
      <c r="AG5328">
        <v>121</v>
      </c>
      <c r="AH5328">
        <v>45363</v>
      </c>
      <c r="AI5328">
        <v>20000000</v>
      </c>
    </row>
    <row r="5329" spans="1:35" x14ac:dyDescent="0.25">
      <c r="A5329">
        <v>232132</v>
      </c>
      <c r="B5329">
        <v>0.62492630100000002</v>
      </c>
      <c r="C5329">
        <v>1.208667827</v>
      </c>
      <c r="D5329">
        <v>0.324011349</v>
      </c>
      <c r="E5329">
        <v>4.3679999999999997E-2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1</v>
      </c>
      <c r="N5329">
        <v>0</v>
      </c>
      <c r="O5329">
        <v>1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1</v>
      </c>
      <c r="AA5329">
        <v>0</v>
      </c>
      <c r="AB5329">
        <v>0</v>
      </c>
      <c r="AC5329">
        <v>20</v>
      </c>
      <c r="AD5329">
        <v>12</v>
      </c>
      <c r="AE5329">
        <v>2</v>
      </c>
      <c r="AF5329">
        <v>3</v>
      </c>
      <c r="AG5329">
        <v>111</v>
      </c>
      <c r="AH5329">
        <v>82140</v>
      </c>
      <c r="AI5329">
        <v>20000000</v>
      </c>
    </row>
    <row r="5330" spans="1:35" x14ac:dyDescent="0.25">
      <c r="A5330">
        <v>243742</v>
      </c>
      <c r="B5330">
        <v>0.53284684000000004</v>
      </c>
      <c r="C5330">
        <v>1.180740736</v>
      </c>
      <c r="D5330">
        <v>0.196355629</v>
      </c>
      <c r="E5330">
        <v>2.5829999999999999E-2</v>
      </c>
      <c r="F5330">
        <v>0</v>
      </c>
      <c r="G5330">
        <v>0</v>
      </c>
      <c r="H5330">
        <v>0</v>
      </c>
      <c r="I5330">
        <v>0</v>
      </c>
      <c r="J5330">
        <v>1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1</v>
      </c>
      <c r="AA5330">
        <v>0</v>
      </c>
      <c r="AB5330">
        <v>0</v>
      </c>
      <c r="AC5330">
        <v>2</v>
      </c>
      <c r="AD5330">
        <v>8</v>
      </c>
      <c r="AE5330">
        <v>2</v>
      </c>
      <c r="AF5330">
        <v>1.6</v>
      </c>
      <c r="AG5330">
        <v>101</v>
      </c>
      <c r="AH5330">
        <v>66666</v>
      </c>
      <c r="AI5330">
        <v>20000000</v>
      </c>
    </row>
    <row r="5331" spans="1:35" x14ac:dyDescent="0.25">
      <c r="A5331">
        <v>206317</v>
      </c>
      <c r="B5331">
        <v>0.57800435500000003</v>
      </c>
      <c r="C5331">
        <v>1.3922293990000001</v>
      </c>
      <c r="D5331">
        <v>0.42886920299999998</v>
      </c>
      <c r="E5331">
        <v>2.5870000000000001E-2</v>
      </c>
      <c r="F5331">
        <v>1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1</v>
      </c>
      <c r="AA5331">
        <v>0</v>
      </c>
      <c r="AB5331">
        <v>0</v>
      </c>
      <c r="AC5331">
        <v>13</v>
      </c>
      <c r="AD5331">
        <v>7</v>
      </c>
      <c r="AE5331">
        <v>2</v>
      </c>
      <c r="AF5331">
        <v>3.3</v>
      </c>
      <c r="AG5331">
        <v>90</v>
      </c>
      <c r="AH5331">
        <v>66161</v>
      </c>
      <c r="AI5331">
        <v>20000000</v>
      </c>
    </row>
    <row r="5332" spans="1:35" x14ac:dyDescent="0.25">
      <c r="A5332">
        <v>207654</v>
      </c>
      <c r="B5332">
        <v>0.66969806600000004</v>
      </c>
      <c r="C5332">
        <v>1.4353887700000001</v>
      </c>
      <c r="D5332">
        <v>0</v>
      </c>
      <c r="E5332">
        <v>2.6579999999999999E-2</v>
      </c>
      <c r="F5332">
        <v>1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1</v>
      </c>
      <c r="X5332">
        <v>0</v>
      </c>
      <c r="Y5332">
        <v>0</v>
      </c>
      <c r="Z5332">
        <v>1</v>
      </c>
      <c r="AA5332">
        <v>0</v>
      </c>
      <c r="AB5332">
        <v>0</v>
      </c>
      <c r="AC5332">
        <v>16</v>
      </c>
      <c r="AD5332">
        <v>3</v>
      </c>
      <c r="AE5332">
        <v>2</v>
      </c>
      <c r="AF5332">
        <v>3.7</v>
      </c>
      <c r="AG5332">
        <v>115</v>
      </c>
      <c r="AH5332">
        <v>163624</v>
      </c>
      <c r="AI5332">
        <v>20000000</v>
      </c>
    </row>
    <row r="5333" spans="1:35" x14ac:dyDescent="0.25">
      <c r="A5333">
        <v>220973</v>
      </c>
      <c r="B5333">
        <v>0</v>
      </c>
      <c r="C5333">
        <v>1.1081764599999999</v>
      </c>
      <c r="D5333">
        <v>0.13004458299999999</v>
      </c>
      <c r="E5333">
        <v>1.1350000000000001E-2</v>
      </c>
      <c r="F5333">
        <v>0</v>
      </c>
      <c r="G5333">
        <v>1</v>
      </c>
      <c r="H5333">
        <v>1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1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1</v>
      </c>
      <c r="AC5333">
        <v>13</v>
      </c>
      <c r="AD5333">
        <v>4</v>
      </c>
      <c r="AE5333">
        <v>2</v>
      </c>
      <c r="AF5333">
        <v>2.2000000000000002</v>
      </c>
      <c r="AG5333">
        <v>94</v>
      </c>
      <c r="AH5333">
        <v>97190</v>
      </c>
      <c r="AI5333">
        <v>20000000</v>
      </c>
    </row>
    <row r="5334" spans="1:35" x14ac:dyDescent="0.25">
      <c r="A5334">
        <v>222271</v>
      </c>
      <c r="B5334">
        <v>0.69420130000000002</v>
      </c>
      <c r="C5334">
        <v>1.4847198880000001</v>
      </c>
      <c r="D5334">
        <v>0.83476123499999999</v>
      </c>
      <c r="E5334">
        <v>3.3399999999999999E-2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1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1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1</v>
      </c>
      <c r="AA5334">
        <v>0</v>
      </c>
      <c r="AB5334">
        <v>0</v>
      </c>
      <c r="AC5334">
        <v>27</v>
      </c>
      <c r="AD5334">
        <v>1</v>
      </c>
      <c r="AE5334">
        <v>2</v>
      </c>
      <c r="AF5334">
        <v>4</v>
      </c>
      <c r="AG5334">
        <v>128</v>
      </c>
      <c r="AH5334">
        <v>198197</v>
      </c>
      <c r="AI5334">
        <v>20000000</v>
      </c>
    </row>
    <row r="5335" spans="1:35" x14ac:dyDescent="0.25">
      <c r="A5335">
        <v>223728</v>
      </c>
      <c r="B5335">
        <v>0.57571978400000001</v>
      </c>
      <c r="C5335">
        <v>1.3034801469999999</v>
      </c>
      <c r="D5335">
        <v>0.33344913399999998</v>
      </c>
      <c r="E5335">
        <v>4.3679999999999997E-2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1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1</v>
      </c>
      <c r="V5335">
        <v>0</v>
      </c>
      <c r="W5335">
        <v>0</v>
      </c>
      <c r="X5335">
        <v>0</v>
      </c>
      <c r="Y5335">
        <v>0</v>
      </c>
      <c r="Z5335">
        <v>1</v>
      </c>
      <c r="AA5335">
        <v>0</v>
      </c>
      <c r="AB5335">
        <v>0</v>
      </c>
      <c r="AC5335">
        <v>5</v>
      </c>
      <c r="AD5335">
        <v>10</v>
      </c>
      <c r="AE5335">
        <v>2</v>
      </c>
      <c r="AF5335">
        <v>3.1</v>
      </c>
      <c r="AG5335">
        <v>133</v>
      </c>
      <c r="AH5335">
        <v>49226</v>
      </c>
      <c r="AI5335">
        <v>20000000</v>
      </c>
    </row>
    <row r="5336" spans="1:35" x14ac:dyDescent="0.25">
      <c r="A5336">
        <v>230327</v>
      </c>
      <c r="B5336">
        <v>0.456584396</v>
      </c>
      <c r="C5336">
        <v>1.1501531730000001</v>
      </c>
      <c r="D5336">
        <v>0</v>
      </c>
      <c r="E5336">
        <v>3.3399999999999999E-2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1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1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1</v>
      </c>
      <c r="AB5336">
        <v>0</v>
      </c>
      <c r="AC5336">
        <v>22</v>
      </c>
      <c r="AD5336">
        <v>6</v>
      </c>
      <c r="AE5336">
        <v>2</v>
      </c>
      <c r="AF5336">
        <v>2.9</v>
      </c>
      <c r="AG5336">
        <v>110</v>
      </c>
      <c r="AH5336">
        <v>39325</v>
      </c>
      <c r="AI5336">
        <v>20000000</v>
      </c>
    </row>
    <row r="5337" spans="1:35" x14ac:dyDescent="0.25">
      <c r="A5337">
        <v>230703</v>
      </c>
      <c r="B5337">
        <v>0.55115202200000002</v>
      </c>
      <c r="C5337">
        <v>1.38960181</v>
      </c>
      <c r="D5337">
        <v>0.42661108199999997</v>
      </c>
      <c r="E5337">
        <v>2.5829999999999999E-2</v>
      </c>
      <c r="F5337">
        <v>1</v>
      </c>
      <c r="G5337">
        <v>0</v>
      </c>
      <c r="H5337">
        <v>1</v>
      </c>
      <c r="I5337">
        <v>0</v>
      </c>
      <c r="J5337">
        <v>0</v>
      </c>
      <c r="K5337">
        <v>0</v>
      </c>
      <c r="L5337">
        <v>0</v>
      </c>
      <c r="M5337">
        <v>1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1</v>
      </c>
      <c r="AA5337">
        <v>0</v>
      </c>
      <c r="AB5337">
        <v>0</v>
      </c>
      <c r="AC5337">
        <v>4</v>
      </c>
      <c r="AD5337">
        <v>5</v>
      </c>
      <c r="AE5337">
        <v>2</v>
      </c>
      <c r="AF5337">
        <v>2.2999999999999998</v>
      </c>
      <c r="AG5337">
        <v>102</v>
      </c>
      <c r="AH5337">
        <v>37717</v>
      </c>
      <c r="AI5337">
        <v>20000000</v>
      </c>
    </row>
    <row r="5338" spans="1:35" x14ac:dyDescent="0.25">
      <c r="A5338">
        <v>238291</v>
      </c>
      <c r="B5338">
        <v>0.53321450400000003</v>
      </c>
      <c r="C5338">
        <v>1.8419592579999999</v>
      </c>
      <c r="D5338">
        <v>0.91627583800000001</v>
      </c>
      <c r="E5338">
        <v>4.3679999999999997E-2</v>
      </c>
      <c r="F5338">
        <v>0</v>
      </c>
      <c r="G5338">
        <v>0</v>
      </c>
      <c r="H5338">
        <v>0</v>
      </c>
      <c r="I5338">
        <v>0</v>
      </c>
      <c r="J5338">
        <v>1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1</v>
      </c>
      <c r="AA5338">
        <v>0</v>
      </c>
      <c r="AB5338">
        <v>0</v>
      </c>
      <c r="AC5338">
        <v>3</v>
      </c>
      <c r="AD5338">
        <v>8</v>
      </c>
      <c r="AE5338">
        <v>2</v>
      </c>
      <c r="AF5338">
        <v>3</v>
      </c>
      <c r="AG5338">
        <v>101</v>
      </c>
      <c r="AH5338">
        <v>150601</v>
      </c>
      <c r="AI5338">
        <v>20000000</v>
      </c>
    </row>
    <row r="5339" spans="1:35" x14ac:dyDescent="0.25">
      <c r="A5339">
        <v>141184</v>
      </c>
      <c r="B5339">
        <v>0.59714634600000005</v>
      </c>
      <c r="C5339">
        <v>1.584903296</v>
      </c>
      <c r="D5339">
        <v>0.231312605</v>
      </c>
      <c r="E5339">
        <v>2.5850000000000001E-2</v>
      </c>
      <c r="F5339">
        <v>0</v>
      </c>
      <c r="G5339">
        <v>0</v>
      </c>
      <c r="H5339">
        <v>0</v>
      </c>
      <c r="I5339">
        <v>0</v>
      </c>
      <c r="J5339">
        <v>1</v>
      </c>
      <c r="K5339">
        <v>0</v>
      </c>
      <c r="L5339">
        <v>0</v>
      </c>
      <c r="M5339">
        <v>1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1</v>
      </c>
      <c r="AA5339">
        <v>0</v>
      </c>
      <c r="AB5339">
        <v>0</v>
      </c>
      <c r="AC5339">
        <v>4</v>
      </c>
      <c r="AD5339">
        <v>11</v>
      </c>
      <c r="AE5339">
        <v>2</v>
      </c>
      <c r="AF5339">
        <v>2.2999999999999998</v>
      </c>
      <c r="AG5339">
        <v>102</v>
      </c>
      <c r="AH5339">
        <v>217940</v>
      </c>
      <c r="AI5339">
        <v>20000000</v>
      </c>
    </row>
    <row r="5340" spans="1:35" x14ac:dyDescent="0.25">
      <c r="A5340">
        <v>175581</v>
      </c>
      <c r="B5340">
        <v>0.60971636500000004</v>
      </c>
      <c r="C5340">
        <v>0.35240388499999997</v>
      </c>
      <c r="D5340">
        <v>0</v>
      </c>
      <c r="E5340">
        <v>3.024E-2</v>
      </c>
      <c r="F5340">
        <v>0</v>
      </c>
      <c r="G5340">
        <v>0</v>
      </c>
      <c r="H5340">
        <v>0</v>
      </c>
      <c r="I5340">
        <v>1</v>
      </c>
      <c r="J5340">
        <v>0</v>
      </c>
      <c r="K5340">
        <v>0</v>
      </c>
      <c r="L5340">
        <v>0</v>
      </c>
      <c r="M5340">
        <v>1</v>
      </c>
      <c r="N5340">
        <v>0</v>
      </c>
      <c r="O5340">
        <v>0</v>
      </c>
      <c r="P5340">
        <v>0</v>
      </c>
      <c r="Q5340">
        <v>0</v>
      </c>
      <c r="R5340">
        <v>1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1</v>
      </c>
      <c r="AB5340">
        <v>0</v>
      </c>
      <c r="AC5340">
        <v>11</v>
      </c>
      <c r="AD5340">
        <v>3</v>
      </c>
      <c r="AE5340">
        <v>2</v>
      </c>
      <c r="AF5340">
        <v>3.3</v>
      </c>
      <c r="AG5340">
        <v>128</v>
      </c>
      <c r="AH5340">
        <v>135639</v>
      </c>
      <c r="AI5340">
        <v>20000000</v>
      </c>
    </row>
    <row r="5341" spans="1:35" x14ac:dyDescent="0.25">
      <c r="A5341">
        <v>188590</v>
      </c>
      <c r="B5341">
        <v>0.69473502200000004</v>
      </c>
      <c r="C5341">
        <v>1.6073396129999999</v>
      </c>
      <c r="D5341">
        <v>0.64893603099999997</v>
      </c>
      <c r="E5341">
        <v>3.3399999999999999E-2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1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1</v>
      </c>
      <c r="AA5341">
        <v>0</v>
      </c>
      <c r="AB5341">
        <v>0</v>
      </c>
      <c r="AC5341">
        <v>4</v>
      </c>
      <c r="AD5341">
        <v>3</v>
      </c>
      <c r="AE5341">
        <v>2</v>
      </c>
      <c r="AF5341">
        <v>3.4</v>
      </c>
      <c r="AG5341">
        <v>149</v>
      </c>
      <c r="AH5341">
        <v>60642</v>
      </c>
      <c r="AI5341">
        <v>20000000</v>
      </c>
    </row>
    <row r="5342" spans="1:35" x14ac:dyDescent="0.25">
      <c r="A5342">
        <v>207623</v>
      </c>
      <c r="B5342">
        <v>0.54606665300000001</v>
      </c>
      <c r="C5342">
        <v>1.3403260610000001</v>
      </c>
      <c r="D5342">
        <v>0.37411024599999998</v>
      </c>
      <c r="E5342">
        <v>2.6579999999999999E-2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1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1</v>
      </c>
      <c r="X5342">
        <v>0</v>
      </c>
      <c r="Y5342">
        <v>0</v>
      </c>
      <c r="Z5342">
        <v>1</v>
      </c>
      <c r="AA5342">
        <v>0</v>
      </c>
      <c r="AB5342">
        <v>0</v>
      </c>
      <c r="AC5342">
        <v>8</v>
      </c>
      <c r="AD5342">
        <v>4</v>
      </c>
      <c r="AE5342">
        <v>2</v>
      </c>
      <c r="AF5342">
        <v>3</v>
      </c>
      <c r="AG5342">
        <v>113</v>
      </c>
      <c r="AH5342">
        <v>110246</v>
      </c>
      <c r="AI5342">
        <v>20000000</v>
      </c>
    </row>
    <row r="5343" spans="1:35" x14ac:dyDescent="0.25">
      <c r="A5343">
        <v>196885</v>
      </c>
      <c r="B5343">
        <v>0.56607821199999997</v>
      </c>
      <c r="C5343">
        <v>0.42588058699999998</v>
      </c>
      <c r="D5343">
        <v>0.42541011299999998</v>
      </c>
      <c r="E5343">
        <v>2.6579999999999999E-2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1</v>
      </c>
      <c r="N5343">
        <v>0</v>
      </c>
      <c r="O5343">
        <v>0</v>
      </c>
      <c r="P5343">
        <v>0</v>
      </c>
      <c r="Q5343">
        <v>0</v>
      </c>
      <c r="R5343">
        <v>1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1</v>
      </c>
      <c r="AA5343">
        <v>0</v>
      </c>
      <c r="AB5343">
        <v>0</v>
      </c>
      <c r="AC5343">
        <v>22</v>
      </c>
      <c r="AD5343">
        <v>1</v>
      </c>
      <c r="AE5343">
        <v>2</v>
      </c>
      <c r="AF5343">
        <v>4.2</v>
      </c>
      <c r="AG5343">
        <v>133</v>
      </c>
      <c r="AH5343">
        <v>375305</v>
      </c>
      <c r="AI5343">
        <v>20000000</v>
      </c>
    </row>
    <row r="5344" spans="1:35" x14ac:dyDescent="0.25">
      <c r="A5344">
        <v>205730</v>
      </c>
      <c r="B5344">
        <v>0</v>
      </c>
      <c r="C5344">
        <v>0.11009174300000001</v>
      </c>
      <c r="D5344">
        <v>0.11881188099999999</v>
      </c>
      <c r="E5344">
        <v>4.3679999999999997E-2</v>
      </c>
      <c r="F5344">
        <v>0</v>
      </c>
      <c r="G5344">
        <v>1</v>
      </c>
      <c r="H5344">
        <v>1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1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1</v>
      </c>
      <c r="AC5344">
        <v>23</v>
      </c>
      <c r="AD5344">
        <v>4</v>
      </c>
      <c r="AE5344">
        <v>2</v>
      </c>
      <c r="AF5344">
        <v>2.9</v>
      </c>
      <c r="AG5344">
        <v>82</v>
      </c>
      <c r="AH5344">
        <v>183762</v>
      </c>
      <c r="AI5344">
        <v>20000000</v>
      </c>
    </row>
    <row r="5345" spans="1:35" x14ac:dyDescent="0.25">
      <c r="A5345">
        <v>219461</v>
      </c>
      <c r="B5345">
        <v>0.43092179899999999</v>
      </c>
      <c r="C5345">
        <v>1.2065658290000001</v>
      </c>
      <c r="D5345">
        <v>0.231312605</v>
      </c>
      <c r="E5345">
        <v>2.9729999999999999E-2</v>
      </c>
      <c r="F5345">
        <v>0</v>
      </c>
      <c r="G5345">
        <v>0</v>
      </c>
      <c r="H5345">
        <v>0</v>
      </c>
      <c r="I5345">
        <v>0</v>
      </c>
      <c r="J5345">
        <v>1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1</v>
      </c>
      <c r="AA5345">
        <v>0</v>
      </c>
      <c r="AB5345">
        <v>0</v>
      </c>
      <c r="AC5345">
        <v>10</v>
      </c>
      <c r="AD5345">
        <v>12</v>
      </c>
      <c r="AE5345">
        <v>2</v>
      </c>
      <c r="AF5345">
        <v>1</v>
      </c>
      <c r="AG5345">
        <v>93</v>
      </c>
      <c r="AH5345">
        <v>1990</v>
      </c>
      <c r="AI5345">
        <v>20000000</v>
      </c>
    </row>
    <row r="5346" spans="1:35" x14ac:dyDescent="0.25">
      <c r="A5346">
        <v>220112</v>
      </c>
      <c r="B5346">
        <v>0.48965921899999998</v>
      </c>
      <c r="C5346">
        <v>1.135394515</v>
      </c>
      <c r="D5346">
        <v>0.38613861399999999</v>
      </c>
      <c r="E5346">
        <v>2.9729999999999999E-2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1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1</v>
      </c>
      <c r="V5346">
        <v>0</v>
      </c>
      <c r="W5346">
        <v>0</v>
      </c>
      <c r="X5346">
        <v>0</v>
      </c>
      <c r="Y5346">
        <v>0</v>
      </c>
      <c r="Z5346">
        <v>1</v>
      </c>
      <c r="AA5346">
        <v>0</v>
      </c>
      <c r="AB5346">
        <v>0</v>
      </c>
      <c r="AC5346">
        <v>11</v>
      </c>
      <c r="AD5346">
        <v>6</v>
      </c>
      <c r="AE5346">
        <v>2</v>
      </c>
      <c r="AF5346">
        <v>1.8</v>
      </c>
      <c r="AG5346">
        <v>104</v>
      </c>
      <c r="AH5346">
        <v>3188</v>
      </c>
      <c r="AI5346">
        <v>20000000</v>
      </c>
    </row>
    <row r="5347" spans="1:35" x14ac:dyDescent="0.25">
      <c r="A5347">
        <v>221387</v>
      </c>
      <c r="B5347">
        <v>0.62003073399999997</v>
      </c>
      <c r="C5347">
        <v>0.41159299399999999</v>
      </c>
      <c r="D5347">
        <v>8.9108910999999999E-2</v>
      </c>
      <c r="E5347">
        <v>4.3679999999999997E-2</v>
      </c>
      <c r="F5347">
        <v>1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1</v>
      </c>
      <c r="X5347">
        <v>0</v>
      </c>
      <c r="Y5347">
        <v>0</v>
      </c>
      <c r="Z5347">
        <v>1</v>
      </c>
      <c r="AA5347">
        <v>0</v>
      </c>
      <c r="AB5347">
        <v>0</v>
      </c>
      <c r="AC5347">
        <v>29</v>
      </c>
      <c r="AD5347">
        <v>10</v>
      </c>
      <c r="AE5347">
        <v>2</v>
      </c>
      <c r="AF5347">
        <v>2.9</v>
      </c>
      <c r="AG5347">
        <v>101</v>
      </c>
      <c r="AH5347">
        <v>184851</v>
      </c>
      <c r="AI5347">
        <v>20000000</v>
      </c>
    </row>
    <row r="5348" spans="1:35" x14ac:dyDescent="0.25">
      <c r="A5348">
        <v>221729</v>
      </c>
      <c r="B5348">
        <v>0.59321785199999999</v>
      </c>
      <c r="C5348">
        <v>1.3203923289999999</v>
      </c>
      <c r="D5348">
        <v>0.33678681999999999</v>
      </c>
      <c r="E5348">
        <v>2.5870000000000001E-2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1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1</v>
      </c>
      <c r="U5348">
        <v>0</v>
      </c>
      <c r="V5348">
        <v>0</v>
      </c>
      <c r="W5348">
        <v>1</v>
      </c>
      <c r="X5348">
        <v>0</v>
      </c>
      <c r="Y5348">
        <v>0</v>
      </c>
      <c r="Z5348">
        <v>1</v>
      </c>
      <c r="AA5348">
        <v>0</v>
      </c>
      <c r="AB5348">
        <v>0</v>
      </c>
      <c r="AC5348">
        <v>31</v>
      </c>
      <c r="AD5348">
        <v>12</v>
      </c>
      <c r="AE5348">
        <v>2</v>
      </c>
      <c r="AF5348">
        <v>4.0999999999999996</v>
      </c>
      <c r="AG5348">
        <v>125</v>
      </c>
      <c r="AH5348">
        <v>173590</v>
      </c>
      <c r="AI5348">
        <v>19000000</v>
      </c>
    </row>
    <row r="5349" spans="1:35" x14ac:dyDescent="0.25">
      <c r="A5349">
        <v>224453</v>
      </c>
      <c r="B5349">
        <v>0.65083193900000003</v>
      </c>
      <c r="C5349">
        <v>1.837992552</v>
      </c>
      <c r="D5349">
        <v>0.87626283900000002</v>
      </c>
      <c r="E5349">
        <v>2.3380000000000001E-2</v>
      </c>
      <c r="F5349">
        <v>0</v>
      </c>
      <c r="G5349">
        <v>0</v>
      </c>
      <c r="H5349">
        <v>0</v>
      </c>
      <c r="I5349">
        <v>0</v>
      </c>
      <c r="J5349">
        <v>1</v>
      </c>
      <c r="K5349">
        <v>0</v>
      </c>
      <c r="L5349">
        <v>0</v>
      </c>
      <c r="M5349">
        <v>1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1</v>
      </c>
      <c r="Z5349">
        <v>0</v>
      </c>
      <c r="AA5349">
        <v>0</v>
      </c>
      <c r="AB5349">
        <v>0</v>
      </c>
      <c r="AC5349">
        <v>15</v>
      </c>
      <c r="AD5349">
        <v>10</v>
      </c>
      <c r="AE5349">
        <v>2</v>
      </c>
      <c r="AF5349">
        <v>3.6</v>
      </c>
      <c r="AG5349">
        <v>118</v>
      </c>
      <c r="AH5349">
        <v>900042</v>
      </c>
      <c r="AI5349">
        <v>16620003</v>
      </c>
    </row>
    <row r="5350" spans="1:35" x14ac:dyDescent="0.25">
      <c r="A5350">
        <v>189900</v>
      </c>
      <c r="B5350">
        <v>0.51826738800000005</v>
      </c>
      <c r="C5350">
        <v>1.84924632</v>
      </c>
      <c r="D5350">
        <v>0.93446407499999995</v>
      </c>
      <c r="E5350">
        <v>2.5520000000000001E-2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1</v>
      </c>
      <c r="X5350">
        <v>0</v>
      </c>
      <c r="Y5350">
        <v>0</v>
      </c>
      <c r="Z5350">
        <v>0</v>
      </c>
      <c r="AA5350">
        <v>0</v>
      </c>
      <c r="AB5350">
        <v>1</v>
      </c>
      <c r="AC5350">
        <v>13</v>
      </c>
      <c r="AD5350">
        <v>2</v>
      </c>
      <c r="AE5350">
        <v>2</v>
      </c>
      <c r="AF5350">
        <v>3.1</v>
      </c>
      <c r="AG5350">
        <v>101</v>
      </c>
      <c r="AH5350">
        <v>74253</v>
      </c>
      <c r="AI5350">
        <v>20000000</v>
      </c>
    </row>
    <row r="5351" spans="1:35" x14ac:dyDescent="0.25">
      <c r="A5351">
        <v>191174</v>
      </c>
      <c r="B5351">
        <v>0.54344305699999995</v>
      </c>
      <c r="C5351">
        <v>1.379767462</v>
      </c>
      <c r="D5351">
        <v>0.64292745100000004</v>
      </c>
      <c r="E5351">
        <v>2.9729999999999999E-2</v>
      </c>
      <c r="F5351">
        <v>1</v>
      </c>
      <c r="G5351">
        <v>0</v>
      </c>
      <c r="H5351">
        <v>0</v>
      </c>
      <c r="I5351">
        <v>0</v>
      </c>
      <c r="J5351">
        <v>1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1</v>
      </c>
      <c r="W5351">
        <v>0</v>
      </c>
      <c r="X5351">
        <v>0</v>
      </c>
      <c r="Y5351">
        <v>0</v>
      </c>
      <c r="Z5351">
        <v>0</v>
      </c>
      <c r="AA5351">
        <v>1</v>
      </c>
      <c r="AB5351">
        <v>0</v>
      </c>
      <c r="AC5351">
        <v>28</v>
      </c>
      <c r="AD5351">
        <v>8</v>
      </c>
      <c r="AE5351">
        <v>2</v>
      </c>
      <c r="AF5351">
        <v>3.2</v>
      </c>
      <c r="AG5351">
        <v>109</v>
      </c>
      <c r="AH5351">
        <v>58161</v>
      </c>
      <c r="AI5351">
        <v>20000000</v>
      </c>
    </row>
    <row r="5352" spans="1:35" x14ac:dyDescent="0.25">
      <c r="A5352">
        <v>193485</v>
      </c>
      <c r="B5352">
        <v>0.63510908600000004</v>
      </c>
      <c r="C5352">
        <v>1.719335531</v>
      </c>
      <c r="D5352">
        <v>0.29610329499999999</v>
      </c>
      <c r="E5352">
        <v>3.024E-2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1</v>
      </c>
      <c r="U5352">
        <v>0</v>
      </c>
      <c r="V5352">
        <v>0</v>
      </c>
      <c r="W5352">
        <v>1</v>
      </c>
      <c r="X5352">
        <v>0</v>
      </c>
      <c r="Y5352">
        <v>0</v>
      </c>
      <c r="Z5352">
        <v>0</v>
      </c>
      <c r="AA5352">
        <v>1</v>
      </c>
      <c r="AB5352">
        <v>0</v>
      </c>
      <c r="AC5352">
        <v>8</v>
      </c>
      <c r="AD5352">
        <v>5</v>
      </c>
      <c r="AE5352">
        <v>2</v>
      </c>
      <c r="AF5352">
        <v>2.9</v>
      </c>
      <c r="AG5352">
        <v>101</v>
      </c>
      <c r="AH5352">
        <v>124297</v>
      </c>
      <c r="AI5352">
        <v>20000000</v>
      </c>
    </row>
    <row r="5353" spans="1:35" x14ac:dyDescent="0.25">
      <c r="A5353">
        <v>193639</v>
      </c>
      <c r="B5353">
        <v>0.335349646</v>
      </c>
      <c r="C5353">
        <v>1.1787761029999999</v>
      </c>
      <c r="D5353">
        <v>0.25290950099999998</v>
      </c>
      <c r="E5353">
        <v>4.3679999999999997E-2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1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1</v>
      </c>
      <c r="AA5353">
        <v>0</v>
      </c>
      <c r="AB5353">
        <v>0</v>
      </c>
      <c r="AC5353">
        <v>31</v>
      </c>
      <c r="AD5353">
        <v>7</v>
      </c>
      <c r="AE5353">
        <v>2</v>
      </c>
      <c r="AF5353">
        <v>1.9</v>
      </c>
      <c r="AG5353">
        <v>92</v>
      </c>
      <c r="AH5353">
        <v>32642</v>
      </c>
      <c r="AI5353">
        <v>8000000</v>
      </c>
    </row>
    <row r="5354" spans="1:35" x14ac:dyDescent="0.25">
      <c r="A5354">
        <v>196177</v>
      </c>
      <c r="B5354">
        <v>0.73925602300000004</v>
      </c>
      <c r="C5354">
        <v>1.6587480699999999</v>
      </c>
      <c r="D5354">
        <v>0.72534231400000004</v>
      </c>
      <c r="E5354">
        <v>2.538E-2</v>
      </c>
      <c r="F5354">
        <v>1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1</v>
      </c>
      <c r="AA5354">
        <v>0</v>
      </c>
      <c r="AB5354">
        <v>0</v>
      </c>
      <c r="AC5354">
        <v>2</v>
      </c>
      <c r="AD5354">
        <v>10</v>
      </c>
      <c r="AE5354">
        <v>2</v>
      </c>
      <c r="AF5354">
        <v>2.9</v>
      </c>
      <c r="AG5354">
        <v>107</v>
      </c>
      <c r="AH5354">
        <v>86223</v>
      </c>
      <c r="AI5354">
        <v>17000000</v>
      </c>
    </row>
    <row r="5355" spans="1:35" x14ac:dyDescent="0.25">
      <c r="A5355">
        <v>198951</v>
      </c>
      <c r="B5355">
        <v>0.48257283299999998</v>
      </c>
      <c r="C5355">
        <v>1.1535887760000001</v>
      </c>
      <c r="D5355">
        <v>0.19170864500000001</v>
      </c>
      <c r="E5355">
        <v>2.5829999999999999E-2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1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1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1</v>
      </c>
      <c r="AA5355">
        <v>0</v>
      </c>
      <c r="AB5355">
        <v>0</v>
      </c>
      <c r="AC5355">
        <v>13</v>
      </c>
      <c r="AD5355">
        <v>11</v>
      </c>
      <c r="AE5355">
        <v>2</v>
      </c>
      <c r="AF5355">
        <v>1.7</v>
      </c>
      <c r="AG5355">
        <v>110</v>
      </c>
      <c r="AH5355">
        <v>59251</v>
      </c>
      <c r="AI5355">
        <v>20000000</v>
      </c>
    </row>
    <row r="5356" spans="1:35" x14ac:dyDescent="0.25">
      <c r="A5356">
        <v>199737</v>
      </c>
      <c r="B5356">
        <v>0</v>
      </c>
      <c r="C5356">
        <v>0.95863230499999996</v>
      </c>
      <c r="D5356">
        <v>0.11881188099999999</v>
      </c>
      <c r="E5356">
        <v>4.3679999999999997E-2</v>
      </c>
      <c r="F5356">
        <v>0</v>
      </c>
      <c r="G5356">
        <v>1</v>
      </c>
      <c r="H5356">
        <v>1</v>
      </c>
      <c r="I5356">
        <v>0</v>
      </c>
      <c r="J5356">
        <v>1</v>
      </c>
      <c r="K5356">
        <v>0</v>
      </c>
      <c r="L5356">
        <v>0</v>
      </c>
      <c r="M5356">
        <v>0</v>
      </c>
      <c r="N5356">
        <v>0</v>
      </c>
      <c r="O5356">
        <v>1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1</v>
      </c>
      <c r="AC5356">
        <v>14</v>
      </c>
      <c r="AD5356">
        <v>8</v>
      </c>
      <c r="AE5356">
        <v>2</v>
      </c>
      <c r="AF5356">
        <v>2.9</v>
      </c>
      <c r="AG5356">
        <v>83</v>
      </c>
      <c r="AH5356">
        <v>106754</v>
      </c>
      <c r="AI5356">
        <v>20000000</v>
      </c>
    </row>
    <row r="5357" spans="1:35" x14ac:dyDescent="0.25">
      <c r="A5357">
        <v>203607</v>
      </c>
      <c r="B5357">
        <v>0.55665632200000004</v>
      </c>
      <c r="C5357">
        <v>1.3864240969999999</v>
      </c>
      <c r="D5357">
        <v>0.33663366300000003</v>
      </c>
      <c r="E5357">
        <v>3.3399999999999999E-2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1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1</v>
      </c>
      <c r="AA5357">
        <v>0</v>
      </c>
      <c r="AB5357">
        <v>0</v>
      </c>
      <c r="AC5357">
        <v>21</v>
      </c>
      <c r="AD5357">
        <v>8</v>
      </c>
      <c r="AE5357">
        <v>2</v>
      </c>
      <c r="AF5357">
        <v>3.3</v>
      </c>
      <c r="AG5357">
        <v>110</v>
      </c>
      <c r="AH5357">
        <v>377560</v>
      </c>
      <c r="AI5357">
        <v>20000000</v>
      </c>
    </row>
    <row r="5358" spans="1:35" x14ac:dyDescent="0.25">
      <c r="A5358">
        <v>130224</v>
      </c>
      <c r="B5358">
        <v>0.506733082</v>
      </c>
      <c r="C5358">
        <v>1.3115106830000001</v>
      </c>
      <c r="D5358">
        <v>0.34647675300000003</v>
      </c>
      <c r="E5358">
        <v>4.3679999999999997E-2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1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1</v>
      </c>
      <c r="Z5358">
        <v>0</v>
      </c>
      <c r="AA5358">
        <v>0</v>
      </c>
      <c r="AB5358">
        <v>0</v>
      </c>
      <c r="AC5358">
        <v>28</v>
      </c>
      <c r="AD5358">
        <v>11</v>
      </c>
      <c r="AE5358">
        <v>2</v>
      </c>
      <c r="AF5358">
        <v>1.8</v>
      </c>
      <c r="AG5358">
        <v>94</v>
      </c>
      <c r="AH5358">
        <v>130355</v>
      </c>
      <c r="AI5358">
        <v>22701596</v>
      </c>
    </row>
    <row r="5359" spans="1:35" x14ac:dyDescent="0.25">
      <c r="A5359">
        <v>140288</v>
      </c>
      <c r="B5359">
        <v>0.59938452600000003</v>
      </c>
      <c r="C5359">
        <v>0.27161523500000001</v>
      </c>
      <c r="D5359">
        <v>0.260552371</v>
      </c>
      <c r="E5359">
        <v>2.5850000000000001E-2</v>
      </c>
      <c r="F5359">
        <v>1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1</v>
      </c>
      <c r="X5359">
        <v>0</v>
      </c>
      <c r="Y5359">
        <v>0</v>
      </c>
      <c r="Z5359">
        <v>1</v>
      </c>
      <c r="AA5359">
        <v>0</v>
      </c>
      <c r="AB5359">
        <v>0</v>
      </c>
      <c r="AC5359">
        <v>2</v>
      </c>
      <c r="AD5359">
        <v>5</v>
      </c>
      <c r="AE5359">
        <v>2</v>
      </c>
      <c r="AF5359">
        <v>1.5</v>
      </c>
      <c r="AG5359">
        <v>93</v>
      </c>
      <c r="AH5359">
        <v>94055</v>
      </c>
      <c r="AI5359">
        <v>20000000</v>
      </c>
    </row>
    <row r="5360" spans="1:35" x14ac:dyDescent="0.25">
      <c r="A5360">
        <v>171157</v>
      </c>
      <c r="B5360">
        <v>0.69847931600000002</v>
      </c>
      <c r="C5360">
        <v>1.7278472229999999</v>
      </c>
      <c r="D5360">
        <v>0.774653017</v>
      </c>
      <c r="E5360">
        <v>2.8459999999999999E-2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1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1</v>
      </c>
      <c r="AA5360">
        <v>0</v>
      </c>
      <c r="AB5360">
        <v>0</v>
      </c>
      <c r="AC5360">
        <v>25</v>
      </c>
      <c r="AD5360">
        <v>1</v>
      </c>
      <c r="AE5360">
        <v>2</v>
      </c>
      <c r="AF5360">
        <v>3.7</v>
      </c>
      <c r="AG5360">
        <v>110</v>
      </c>
      <c r="AH5360">
        <v>286081</v>
      </c>
      <c r="AI5360">
        <v>35000000</v>
      </c>
    </row>
    <row r="5361" spans="1:35" x14ac:dyDescent="0.25">
      <c r="A5361">
        <v>178187</v>
      </c>
      <c r="B5361">
        <v>0.55816307799999998</v>
      </c>
      <c r="C5361">
        <v>0.272032249</v>
      </c>
      <c r="D5361">
        <v>0.79171125899999995</v>
      </c>
      <c r="E5361">
        <v>2.3720000000000001E-2</v>
      </c>
      <c r="F5361">
        <v>1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1</v>
      </c>
      <c r="W5361">
        <v>1</v>
      </c>
      <c r="X5361">
        <v>0</v>
      </c>
      <c r="Y5361">
        <v>1</v>
      </c>
      <c r="Z5361">
        <v>0</v>
      </c>
      <c r="AA5361">
        <v>0</v>
      </c>
      <c r="AB5361">
        <v>0</v>
      </c>
      <c r="AC5361">
        <v>18</v>
      </c>
      <c r="AD5361">
        <v>4</v>
      </c>
      <c r="AE5361">
        <v>2</v>
      </c>
      <c r="AF5361">
        <v>2.2999999999999998</v>
      </c>
      <c r="AG5361">
        <v>96</v>
      </c>
      <c r="AH5361">
        <v>285441</v>
      </c>
      <c r="AI5361">
        <v>20000000</v>
      </c>
    </row>
    <row r="5362" spans="1:35" x14ac:dyDescent="0.25">
      <c r="A5362">
        <v>179672</v>
      </c>
      <c r="B5362">
        <v>0.51466353499999995</v>
      </c>
      <c r="C5362">
        <v>1.8275797869999999</v>
      </c>
      <c r="D5362">
        <v>0.45451913599999999</v>
      </c>
      <c r="E5362">
        <v>2.8459999999999999E-2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1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1</v>
      </c>
      <c r="AA5362">
        <v>0</v>
      </c>
      <c r="AB5362">
        <v>0</v>
      </c>
      <c r="AC5362">
        <v>28</v>
      </c>
      <c r="AD5362">
        <v>11</v>
      </c>
      <c r="AE5362">
        <v>2</v>
      </c>
      <c r="AF5362">
        <v>2</v>
      </c>
      <c r="AG5362">
        <v>116</v>
      </c>
      <c r="AH5362">
        <v>25259</v>
      </c>
      <c r="AI5362">
        <v>20000000</v>
      </c>
    </row>
    <row r="5363" spans="1:35" x14ac:dyDescent="0.25">
      <c r="A5363">
        <v>130015</v>
      </c>
      <c r="B5363">
        <v>0.48489042500000001</v>
      </c>
      <c r="C5363">
        <v>1.239383994</v>
      </c>
      <c r="D5363">
        <v>0.26460540799999999</v>
      </c>
      <c r="E5363">
        <v>2.8459999999999999E-2</v>
      </c>
      <c r="F5363">
        <v>0</v>
      </c>
      <c r="G5363">
        <v>0</v>
      </c>
      <c r="H5363">
        <v>1</v>
      </c>
      <c r="I5363">
        <v>0</v>
      </c>
      <c r="J5363">
        <v>1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1</v>
      </c>
      <c r="V5363">
        <v>0</v>
      </c>
      <c r="W5363">
        <v>0</v>
      </c>
      <c r="X5363">
        <v>0</v>
      </c>
      <c r="Y5363">
        <v>0</v>
      </c>
      <c r="Z5363">
        <v>1</v>
      </c>
      <c r="AA5363">
        <v>0</v>
      </c>
      <c r="AB5363">
        <v>0</v>
      </c>
      <c r="AC5363">
        <v>24</v>
      </c>
      <c r="AD5363">
        <v>8</v>
      </c>
      <c r="AE5363">
        <v>2</v>
      </c>
      <c r="AF5363">
        <v>1.5</v>
      </c>
      <c r="AG5363">
        <v>109</v>
      </c>
      <c r="AH5363">
        <v>2151</v>
      </c>
      <c r="AI5363">
        <v>20000000</v>
      </c>
    </row>
    <row r="5364" spans="1:35" x14ac:dyDescent="0.25">
      <c r="A5364">
        <v>136044</v>
      </c>
      <c r="B5364">
        <v>0.92004936199999998</v>
      </c>
      <c r="C5364">
        <v>1.4389333479999999</v>
      </c>
      <c r="D5364">
        <v>0.36494702099999998</v>
      </c>
      <c r="E5364">
        <v>2.9729999999999999E-2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1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1</v>
      </c>
      <c r="X5364">
        <v>0</v>
      </c>
      <c r="Y5364">
        <v>0</v>
      </c>
      <c r="Z5364">
        <v>1</v>
      </c>
      <c r="AA5364">
        <v>0</v>
      </c>
      <c r="AB5364">
        <v>0</v>
      </c>
      <c r="AC5364">
        <v>15</v>
      </c>
      <c r="AD5364">
        <v>6</v>
      </c>
      <c r="AE5364">
        <v>2</v>
      </c>
      <c r="AF5364">
        <v>2.9</v>
      </c>
      <c r="AG5364">
        <v>120</v>
      </c>
      <c r="AH5364">
        <v>88044</v>
      </c>
      <c r="AI5364">
        <v>20000000</v>
      </c>
    </row>
    <row r="5365" spans="1:35" x14ac:dyDescent="0.25">
      <c r="A5365">
        <v>138880</v>
      </c>
      <c r="B5365">
        <v>0.514854382</v>
      </c>
      <c r="C5365">
        <v>1.498933436</v>
      </c>
      <c r="D5365">
        <v>0.26941862300000002</v>
      </c>
      <c r="E5365">
        <v>2.5829999999999999E-2</v>
      </c>
      <c r="F5365">
        <v>0</v>
      </c>
      <c r="G5365">
        <v>0</v>
      </c>
      <c r="H5365">
        <v>0</v>
      </c>
      <c r="I5365">
        <v>0</v>
      </c>
      <c r="J5365">
        <v>1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1</v>
      </c>
      <c r="AA5365">
        <v>0</v>
      </c>
      <c r="AB5365">
        <v>0</v>
      </c>
      <c r="AC5365">
        <v>27</v>
      </c>
      <c r="AD5365">
        <v>7</v>
      </c>
      <c r="AE5365">
        <v>2</v>
      </c>
      <c r="AF5365">
        <v>2.4</v>
      </c>
      <c r="AG5365">
        <v>93</v>
      </c>
      <c r="AH5365">
        <v>397304</v>
      </c>
      <c r="AI5365">
        <v>20000000</v>
      </c>
    </row>
    <row r="5366" spans="1:35" x14ac:dyDescent="0.25">
      <c r="A5366">
        <v>141339</v>
      </c>
      <c r="B5366">
        <v>0.62353053000000003</v>
      </c>
      <c r="C5366">
        <v>0.126169956</v>
      </c>
      <c r="D5366">
        <v>0.25290950099999998</v>
      </c>
      <c r="E5366">
        <v>4.3679999999999997E-2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1</v>
      </c>
      <c r="N5366">
        <v>1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1</v>
      </c>
      <c r="X5366">
        <v>0</v>
      </c>
      <c r="Y5366">
        <v>0</v>
      </c>
      <c r="Z5366">
        <v>1</v>
      </c>
      <c r="AA5366">
        <v>0</v>
      </c>
      <c r="AB5366">
        <v>0</v>
      </c>
      <c r="AC5366">
        <v>27</v>
      </c>
      <c r="AD5366">
        <v>7</v>
      </c>
      <c r="AE5366">
        <v>2</v>
      </c>
      <c r="AF5366">
        <v>1.4</v>
      </c>
      <c r="AG5366">
        <v>91</v>
      </c>
      <c r="AH5366">
        <v>35962</v>
      </c>
      <c r="AI5366">
        <v>20000000</v>
      </c>
    </row>
    <row r="5367" spans="1:35" x14ac:dyDescent="0.25">
      <c r="A5367">
        <v>178071</v>
      </c>
      <c r="B5367">
        <v>0.39791795800000002</v>
      </c>
      <c r="C5367">
        <v>1.758329933</v>
      </c>
      <c r="D5367">
        <v>0</v>
      </c>
      <c r="E5367">
        <v>2.9729999999999999E-2</v>
      </c>
      <c r="F5367">
        <v>1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1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1</v>
      </c>
      <c r="AC5367">
        <v>28</v>
      </c>
      <c r="AD5367">
        <v>9</v>
      </c>
      <c r="AE5367">
        <v>2</v>
      </c>
      <c r="AF5367">
        <v>2.8</v>
      </c>
      <c r="AG5367">
        <v>114</v>
      </c>
      <c r="AH5367">
        <v>10420</v>
      </c>
      <c r="AI5367">
        <v>20000000</v>
      </c>
    </row>
    <row r="5368" spans="1:35" x14ac:dyDescent="0.25">
      <c r="A5368">
        <v>178820</v>
      </c>
      <c r="B5368">
        <v>0.55324342999999998</v>
      </c>
      <c r="C5368">
        <v>1.343450598</v>
      </c>
      <c r="D5368">
        <v>0.26732673299999998</v>
      </c>
      <c r="E5368">
        <v>2.8459999999999999E-2</v>
      </c>
      <c r="F5368">
        <v>0</v>
      </c>
      <c r="G5368">
        <v>0</v>
      </c>
      <c r="H5368">
        <v>0</v>
      </c>
      <c r="I5368">
        <v>0</v>
      </c>
      <c r="J5368">
        <v>1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1</v>
      </c>
      <c r="AA5368">
        <v>0</v>
      </c>
      <c r="AB5368">
        <v>0</v>
      </c>
      <c r="AC5368">
        <v>5</v>
      </c>
      <c r="AD5368">
        <v>10</v>
      </c>
      <c r="AE5368">
        <v>2</v>
      </c>
      <c r="AF5368">
        <v>2.2000000000000002</v>
      </c>
      <c r="AG5368">
        <v>108</v>
      </c>
      <c r="AH5368">
        <v>95712</v>
      </c>
      <c r="AI5368">
        <v>20000000</v>
      </c>
    </row>
    <row r="5369" spans="1:35" x14ac:dyDescent="0.25">
      <c r="A5369">
        <v>128678</v>
      </c>
      <c r="B5369">
        <v>0.69798295799999999</v>
      </c>
      <c r="C5369">
        <v>1.1656773010000001</v>
      </c>
      <c r="D5369">
        <v>0.18360257099999999</v>
      </c>
      <c r="E5369">
        <v>4.3679999999999997E-2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1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1</v>
      </c>
      <c r="W5369">
        <v>0</v>
      </c>
      <c r="X5369">
        <v>0</v>
      </c>
      <c r="Y5369">
        <v>0</v>
      </c>
      <c r="Z5369">
        <v>1</v>
      </c>
      <c r="AA5369">
        <v>0</v>
      </c>
      <c r="AB5369">
        <v>0</v>
      </c>
      <c r="AC5369">
        <v>3</v>
      </c>
      <c r="AD5369">
        <v>3</v>
      </c>
      <c r="AE5369">
        <v>2</v>
      </c>
      <c r="AF5369">
        <v>3.2</v>
      </c>
      <c r="AG5369">
        <v>98</v>
      </c>
      <c r="AH5369">
        <v>117073</v>
      </c>
      <c r="AI5369">
        <v>20000000</v>
      </c>
    </row>
    <row r="5370" spans="1:35" x14ac:dyDescent="0.25">
      <c r="A5370">
        <v>132095</v>
      </c>
      <c r="B5370">
        <v>0.49898779900000001</v>
      </c>
      <c r="C5370">
        <v>1.272442632</v>
      </c>
      <c r="D5370">
        <v>0.22274332699999999</v>
      </c>
      <c r="E5370">
        <v>2.4289999999999999E-2</v>
      </c>
      <c r="F5370">
        <v>0</v>
      </c>
      <c r="G5370">
        <v>0</v>
      </c>
      <c r="H5370">
        <v>0</v>
      </c>
      <c r="I5370">
        <v>0</v>
      </c>
      <c r="J5370">
        <v>1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1</v>
      </c>
      <c r="V5370">
        <v>0</v>
      </c>
      <c r="W5370">
        <v>0</v>
      </c>
      <c r="X5370">
        <v>0</v>
      </c>
      <c r="Y5370">
        <v>0</v>
      </c>
      <c r="Z5370">
        <v>1</v>
      </c>
      <c r="AA5370">
        <v>0</v>
      </c>
      <c r="AB5370">
        <v>0</v>
      </c>
      <c r="AC5370">
        <v>23</v>
      </c>
      <c r="AD5370">
        <v>6</v>
      </c>
      <c r="AE5370">
        <v>2</v>
      </c>
      <c r="AF5370">
        <v>2.6</v>
      </c>
      <c r="AG5370">
        <v>104</v>
      </c>
      <c r="AH5370">
        <v>3493</v>
      </c>
      <c r="AI5370">
        <v>20000000</v>
      </c>
    </row>
    <row r="5371" spans="1:35" x14ac:dyDescent="0.25">
      <c r="A5371">
        <v>132290</v>
      </c>
      <c r="B5371">
        <v>0.63453303500000002</v>
      </c>
      <c r="C5371">
        <v>1.2192633799999999</v>
      </c>
      <c r="D5371">
        <v>0</v>
      </c>
      <c r="E5371">
        <v>2.5829999999999999E-2</v>
      </c>
      <c r="F5371">
        <v>1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1</v>
      </c>
      <c r="X5371">
        <v>0</v>
      </c>
      <c r="Y5371">
        <v>0</v>
      </c>
      <c r="Z5371">
        <v>1</v>
      </c>
      <c r="AA5371">
        <v>0</v>
      </c>
      <c r="AB5371">
        <v>0</v>
      </c>
      <c r="AC5371">
        <v>13</v>
      </c>
      <c r="AD5371">
        <v>1</v>
      </c>
      <c r="AE5371">
        <v>2</v>
      </c>
      <c r="AF5371">
        <v>3</v>
      </c>
      <c r="AG5371">
        <v>88</v>
      </c>
      <c r="AH5371">
        <v>67488</v>
      </c>
      <c r="AI5371">
        <v>20000000</v>
      </c>
    </row>
    <row r="5372" spans="1:35" x14ac:dyDescent="0.25">
      <c r="A5372">
        <v>135391</v>
      </c>
      <c r="B5372">
        <v>0</v>
      </c>
      <c r="C5372">
        <v>1.006619615</v>
      </c>
      <c r="D5372">
        <v>0.189913728</v>
      </c>
      <c r="E5372">
        <v>4.3679999999999997E-2</v>
      </c>
      <c r="F5372">
        <v>0</v>
      </c>
      <c r="G5372">
        <v>1</v>
      </c>
      <c r="H5372">
        <v>0</v>
      </c>
      <c r="I5372">
        <v>0</v>
      </c>
      <c r="J5372">
        <v>1</v>
      </c>
      <c r="K5372">
        <v>0</v>
      </c>
      <c r="L5372">
        <v>0</v>
      </c>
      <c r="M5372">
        <v>0</v>
      </c>
      <c r="N5372">
        <v>0</v>
      </c>
      <c r="O5372">
        <v>1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1</v>
      </c>
      <c r="AA5372">
        <v>0</v>
      </c>
      <c r="AB5372">
        <v>0</v>
      </c>
      <c r="AC5372">
        <v>20</v>
      </c>
      <c r="AD5372">
        <v>10</v>
      </c>
      <c r="AE5372">
        <v>2</v>
      </c>
      <c r="AF5372">
        <v>1.8</v>
      </c>
      <c r="AG5372">
        <v>88</v>
      </c>
      <c r="AH5372">
        <v>157415</v>
      </c>
      <c r="AI5372">
        <v>20000000</v>
      </c>
    </row>
    <row r="5373" spans="1:35" x14ac:dyDescent="0.25">
      <c r="A5373">
        <v>136101</v>
      </c>
      <c r="B5373">
        <v>0.54166281100000002</v>
      </c>
      <c r="C5373">
        <v>1.24158736</v>
      </c>
      <c r="D5373">
        <v>0.71623698899999999</v>
      </c>
      <c r="E5373">
        <v>2.5850000000000001E-2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1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1</v>
      </c>
      <c r="X5373">
        <v>0</v>
      </c>
      <c r="Y5373">
        <v>0</v>
      </c>
      <c r="Z5373">
        <v>1</v>
      </c>
      <c r="AA5373">
        <v>0</v>
      </c>
      <c r="AB5373">
        <v>0</v>
      </c>
      <c r="AC5373">
        <v>9</v>
      </c>
      <c r="AD5373">
        <v>6</v>
      </c>
      <c r="AE5373">
        <v>2</v>
      </c>
      <c r="AF5373">
        <v>2.4</v>
      </c>
      <c r="AG5373">
        <v>101</v>
      </c>
      <c r="AH5373">
        <v>93876</v>
      </c>
      <c r="AI5373">
        <v>20000000</v>
      </c>
    </row>
    <row r="5374" spans="1:35" x14ac:dyDescent="0.25">
      <c r="A5374">
        <v>146714</v>
      </c>
      <c r="B5374">
        <v>0.77577171899999997</v>
      </c>
      <c r="C5374">
        <v>1.3482863599999999</v>
      </c>
      <c r="D5374">
        <v>0.227259568</v>
      </c>
      <c r="E5374">
        <v>2.6579999999999999E-2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1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1</v>
      </c>
      <c r="X5374">
        <v>0</v>
      </c>
      <c r="Y5374">
        <v>0</v>
      </c>
      <c r="Z5374">
        <v>1</v>
      </c>
      <c r="AA5374">
        <v>0</v>
      </c>
      <c r="AB5374">
        <v>0</v>
      </c>
      <c r="AC5374">
        <v>27</v>
      </c>
      <c r="AD5374">
        <v>10</v>
      </c>
      <c r="AE5374">
        <v>2</v>
      </c>
      <c r="AF5374">
        <v>3.4</v>
      </c>
      <c r="AG5374">
        <v>103</v>
      </c>
      <c r="AH5374">
        <v>308290</v>
      </c>
      <c r="AI5374">
        <v>20000000</v>
      </c>
    </row>
    <row r="5375" spans="1:35" x14ac:dyDescent="0.25">
      <c r="A5375">
        <v>171877</v>
      </c>
      <c r="B5375">
        <v>0.38782514699999998</v>
      </c>
      <c r="C5375">
        <v>1.2470749830000001</v>
      </c>
      <c r="D5375">
        <v>0.26414220399999999</v>
      </c>
      <c r="E5375">
        <v>2.4289999999999999E-2</v>
      </c>
      <c r="F5375">
        <v>0</v>
      </c>
      <c r="G5375">
        <v>0</v>
      </c>
      <c r="H5375">
        <v>0</v>
      </c>
      <c r="I5375">
        <v>0</v>
      </c>
      <c r="J5375">
        <v>1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1</v>
      </c>
      <c r="AC5375">
        <v>3</v>
      </c>
      <c r="AD5375">
        <v>11</v>
      </c>
      <c r="AE5375">
        <v>2</v>
      </c>
      <c r="AF5375">
        <v>2.6</v>
      </c>
      <c r="AG5375">
        <v>76</v>
      </c>
      <c r="AH5375">
        <v>192469</v>
      </c>
      <c r="AI5375">
        <v>20000000</v>
      </c>
    </row>
    <row r="5376" spans="1:35" x14ac:dyDescent="0.25">
      <c r="A5376">
        <v>182900</v>
      </c>
      <c r="B5376">
        <v>0.22170178300000001</v>
      </c>
      <c r="C5376">
        <v>1.2599587379999999</v>
      </c>
      <c r="D5376">
        <v>0.28799722100000003</v>
      </c>
      <c r="E5376">
        <v>2.8459999999999999E-2</v>
      </c>
      <c r="F5376">
        <v>0</v>
      </c>
      <c r="G5376">
        <v>0</v>
      </c>
      <c r="H5376">
        <v>0</v>
      </c>
      <c r="I5376">
        <v>0</v>
      </c>
      <c r="J5376">
        <v>1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1</v>
      </c>
      <c r="AA5376">
        <v>0</v>
      </c>
      <c r="AB5376">
        <v>0</v>
      </c>
      <c r="AC5376">
        <v>24</v>
      </c>
      <c r="AD5376">
        <v>11</v>
      </c>
      <c r="AE5376">
        <v>2</v>
      </c>
      <c r="AF5376">
        <v>1.6</v>
      </c>
      <c r="AG5376">
        <v>82</v>
      </c>
      <c r="AH5376">
        <v>124317</v>
      </c>
      <c r="AI5376">
        <v>20000000</v>
      </c>
    </row>
    <row r="5377" spans="1:35" x14ac:dyDescent="0.25">
      <c r="A5377">
        <v>109535</v>
      </c>
      <c r="B5377">
        <v>0.60337835100000003</v>
      </c>
      <c r="C5377">
        <v>1.292211132</v>
      </c>
      <c r="D5377">
        <v>0.32580626499999998</v>
      </c>
      <c r="E5377">
        <v>4.3679999999999997E-2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1</v>
      </c>
      <c r="N5377">
        <v>0</v>
      </c>
      <c r="O5377">
        <v>0</v>
      </c>
      <c r="P5377">
        <v>0</v>
      </c>
      <c r="Q5377">
        <v>0</v>
      </c>
      <c r="R5377">
        <v>1</v>
      </c>
      <c r="S5377">
        <v>0</v>
      </c>
      <c r="T5377">
        <v>0</v>
      </c>
      <c r="U5377">
        <v>1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1</v>
      </c>
      <c r="AC5377">
        <v>5</v>
      </c>
      <c r="AD5377">
        <v>8</v>
      </c>
      <c r="AE5377">
        <v>2</v>
      </c>
      <c r="AF5377">
        <v>2</v>
      </c>
      <c r="AG5377">
        <v>105</v>
      </c>
      <c r="AH5377">
        <v>13730</v>
      </c>
      <c r="AI5377">
        <v>20000000</v>
      </c>
    </row>
    <row r="5378" spans="1:35" x14ac:dyDescent="0.25">
      <c r="A5378">
        <v>112090</v>
      </c>
      <c r="B5378">
        <v>0.55466296999999998</v>
      </c>
      <c r="C5378">
        <v>1.606632863</v>
      </c>
      <c r="D5378">
        <v>0.31590527499999999</v>
      </c>
      <c r="E5378">
        <v>2.5829999999999999E-2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1</v>
      </c>
      <c r="X5378">
        <v>0</v>
      </c>
      <c r="Y5378">
        <v>0</v>
      </c>
      <c r="Z5378">
        <v>1</v>
      </c>
      <c r="AA5378">
        <v>0</v>
      </c>
      <c r="AB5378">
        <v>0</v>
      </c>
      <c r="AC5378">
        <v>9</v>
      </c>
      <c r="AD5378">
        <v>12</v>
      </c>
      <c r="AE5378">
        <v>2</v>
      </c>
      <c r="AF5378">
        <v>1.5</v>
      </c>
      <c r="AG5378">
        <v>101</v>
      </c>
      <c r="AH5378">
        <v>16844</v>
      </c>
      <c r="AI5378">
        <v>20000000</v>
      </c>
    </row>
    <row r="5379" spans="1:35" x14ac:dyDescent="0.25">
      <c r="A5379">
        <v>117064</v>
      </c>
      <c r="B5379">
        <v>0.64476443500000002</v>
      </c>
      <c r="C5379">
        <v>0.43517596800000002</v>
      </c>
      <c r="D5379">
        <v>0.45965173799999998</v>
      </c>
      <c r="E5379">
        <v>1.4959999999999999E-2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1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1</v>
      </c>
      <c r="AA5379">
        <v>0</v>
      </c>
      <c r="AB5379">
        <v>0</v>
      </c>
      <c r="AC5379">
        <v>1</v>
      </c>
      <c r="AD5379">
        <v>4</v>
      </c>
      <c r="AE5379">
        <v>2</v>
      </c>
      <c r="AF5379">
        <v>2.2999999999999998</v>
      </c>
      <c r="AG5379">
        <v>124</v>
      </c>
      <c r="AH5379">
        <v>3869</v>
      </c>
      <c r="AI5379">
        <v>21000000</v>
      </c>
    </row>
    <row r="5380" spans="1:35" x14ac:dyDescent="0.25">
      <c r="A5380">
        <v>121779</v>
      </c>
      <c r="B5380">
        <v>0.655700002</v>
      </c>
      <c r="C5380">
        <v>1.4844818040000001</v>
      </c>
      <c r="D5380">
        <v>0.51633635300000003</v>
      </c>
      <c r="E5380">
        <v>2.5850000000000001E-2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1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1</v>
      </c>
      <c r="V5380">
        <v>0</v>
      </c>
      <c r="W5380">
        <v>1</v>
      </c>
      <c r="X5380">
        <v>0</v>
      </c>
      <c r="Y5380">
        <v>0</v>
      </c>
      <c r="Z5380">
        <v>1</v>
      </c>
      <c r="AA5380">
        <v>0</v>
      </c>
      <c r="AB5380">
        <v>0</v>
      </c>
      <c r="AC5380">
        <v>5</v>
      </c>
      <c r="AD5380">
        <v>8</v>
      </c>
      <c r="AE5380">
        <v>2</v>
      </c>
      <c r="AF5380">
        <v>3.5</v>
      </c>
      <c r="AG5380">
        <v>109</v>
      </c>
      <c r="AH5380">
        <v>21727</v>
      </c>
      <c r="AI5380">
        <v>20000000</v>
      </c>
    </row>
    <row r="5381" spans="1:35" x14ac:dyDescent="0.25">
      <c r="A5381">
        <v>127608</v>
      </c>
      <c r="B5381">
        <v>0.45828578399999997</v>
      </c>
      <c r="C5381">
        <v>1.422352394</v>
      </c>
      <c r="D5381">
        <v>0.45886914699999998</v>
      </c>
      <c r="E5381">
        <v>2.4289999999999999E-2</v>
      </c>
      <c r="F5381">
        <v>0</v>
      </c>
      <c r="G5381">
        <v>0</v>
      </c>
      <c r="H5381">
        <v>0</v>
      </c>
      <c r="I5381">
        <v>0</v>
      </c>
      <c r="J5381">
        <v>1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1</v>
      </c>
      <c r="Q5381">
        <v>0</v>
      </c>
      <c r="R5381">
        <v>0</v>
      </c>
      <c r="S5381">
        <v>0</v>
      </c>
      <c r="T5381">
        <v>0</v>
      </c>
      <c r="U5381">
        <v>1</v>
      </c>
      <c r="V5381">
        <v>0</v>
      </c>
      <c r="W5381">
        <v>0</v>
      </c>
      <c r="X5381">
        <v>0</v>
      </c>
      <c r="Y5381">
        <v>0</v>
      </c>
      <c r="Z5381">
        <v>1</v>
      </c>
      <c r="AA5381">
        <v>0</v>
      </c>
      <c r="AB5381">
        <v>0</v>
      </c>
      <c r="AC5381">
        <v>11</v>
      </c>
      <c r="AD5381">
        <v>3</v>
      </c>
      <c r="AE5381">
        <v>2</v>
      </c>
      <c r="AF5381">
        <v>2.9</v>
      </c>
      <c r="AG5381">
        <v>104</v>
      </c>
      <c r="AH5381">
        <v>2034</v>
      </c>
      <c r="AI5381">
        <v>20000000</v>
      </c>
    </row>
    <row r="5382" spans="1:35" x14ac:dyDescent="0.25">
      <c r="A5382">
        <v>127951</v>
      </c>
      <c r="B5382">
        <v>0.63819173200000001</v>
      </c>
      <c r="C5382">
        <v>1.38842668</v>
      </c>
      <c r="D5382">
        <v>0.178217822</v>
      </c>
      <c r="E5382">
        <v>2.4889999999999999E-2</v>
      </c>
      <c r="F5382">
        <v>0</v>
      </c>
      <c r="G5382">
        <v>0</v>
      </c>
      <c r="H5382">
        <v>1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1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1</v>
      </c>
      <c r="AA5382">
        <v>0</v>
      </c>
      <c r="AB5382">
        <v>0</v>
      </c>
      <c r="AC5382">
        <v>25</v>
      </c>
      <c r="AD5382">
        <v>3</v>
      </c>
      <c r="AE5382">
        <v>2</v>
      </c>
      <c r="AF5382">
        <v>1.8</v>
      </c>
      <c r="AG5382">
        <v>91</v>
      </c>
      <c r="AH5382">
        <v>119666</v>
      </c>
      <c r="AI5382">
        <v>20000000</v>
      </c>
    </row>
    <row r="5383" spans="1:35" x14ac:dyDescent="0.25">
      <c r="A5383">
        <v>128175</v>
      </c>
      <c r="B5383">
        <v>0.926100021</v>
      </c>
      <c r="C5383">
        <v>1.3679638569999999</v>
      </c>
      <c r="D5383">
        <v>0.39813149399999997</v>
      </c>
      <c r="E5383">
        <v>2.4889999999999999E-2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1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1</v>
      </c>
      <c r="AA5383">
        <v>0</v>
      </c>
      <c r="AB5383">
        <v>0</v>
      </c>
      <c r="AC5383">
        <v>11</v>
      </c>
      <c r="AD5383">
        <v>2</v>
      </c>
      <c r="AE5383">
        <v>2</v>
      </c>
      <c r="AF5383">
        <v>2.5</v>
      </c>
      <c r="AG5383">
        <v>105</v>
      </c>
      <c r="AH5383">
        <v>73265</v>
      </c>
      <c r="AI5383">
        <v>25000000</v>
      </c>
    </row>
    <row r="5384" spans="1:35" x14ac:dyDescent="0.25">
      <c r="A5384">
        <v>129167</v>
      </c>
      <c r="B5384">
        <v>0.54293495999999997</v>
      </c>
      <c r="C5384">
        <v>1.520411446</v>
      </c>
      <c r="D5384">
        <v>0</v>
      </c>
      <c r="E5384">
        <v>4.3679999999999997E-2</v>
      </c>
      <c r="F5384">
        <v>0</v>
      </c>
      <c r="G5384">
        <v>0</v>
      </c>
      <c r="H5384">
        <v>0</v>
      </c>
      <c r="I5384">
        <v>0</v>
      </c>
      <c r="J5384">
        <v>1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1</v>
      </c>
      <c r="V5384">
        <v>0</v>
      </c>
      <c r="W5384">
        <v>0</v>
      </c>
      <c r="X5384">
        <v>0</v>
      </c>
      <c r="Y5384">
        <v>0</v>
      </c>
      <c r="Z5384">
        <v>1</v>
      </c>
      <c r="AA5384">
        <v>0</v>
      </c>
      <c r="AB5384">
        <v>0</v>
      </c>
      <c r="AC5384">
        <v>19</v>
      </c>
      <c r="AD5384">
        <v>8</v>
      </c>
      <c r="AE5384">
        <v>2</v>
      </c>
      <c r="AF5384">
        <v>2.4</v>
      </c>
      <c r="AG5384">
        <v>100</v>
      </c>
      <c r="AH5384">
        <v>85519</v>
      </c>
      <c r="AI5384">
        <v>20000000</v>
      </c>
    </row>
    <row r="5385" spans="1:35" x14ac:dyDescent="0.25">
      <c r="A5385">
        <v>129507</v>
      </c>
      <c r="B5385">
        <v>0.61415051099999995</v>
      </c>
      <c r="C5385">
        <v>1.291805372</v>
      </c>
      <c r="D5385">
        <v>0</v>
      </c>
      <c r="E5385">
        <v>2.9729999999999999E-2</v>
      </c>
      <c r="F5385">
        <v>0</v>
      </c>
      <c r="G5385">
        <v>0</v>
      </c>
      <c r="H5385">
        <v>0</v>
      </c>
      <c r="I5385">
        <v>1</v>
      </c>
      <c r="J5385">
        <v>0</v>
      </c>
      <c r="K5385">
        <v>0</v>
      </c>
      <c r="L5385">
        <v>0</v>
      </c>
      <c r="M5385">
        <v>1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1</v>
      </c>
      <c r="AA5385">
        <v>0</v>
      </c>
      <c r="AB5385">
        <v>0</v>
      </c>
      <c r="AC5385">
        <v>27</v>
      </c>
      <c r="AD5385">
        <v>5</v>
      </c>
      <c r="AE5385">
        <v>2</v>
      </c>
      <c r="AF5385">
        <v>2</v>
      </c>
      <c r="AG5385">
        <v>119</v>
      </c>
      <c r="AH5385">
        <v>2023</v>
      </c>
      <c r="AI5385">
        <v>20000000</v>
      </c>
    </row>
    <row r="5386" spans="1:35" x14ac:dyDescent="0.25">
      <c r="A5386">
        <v>130053</v>
      </c>
      <c r="B5386">
        <v>0.65625076199999999</v>
      </c>
      <c r="C5386">
        <v>1.258392838</v>
      </c>
      <c r="D5386">
        <v>0.28290944499999998</v>
      </c>
      <c r="E5386">
        <v>2.538E-2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1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1</v>
      </c>
      <c r="AA5386">
        <v>0</v>
      </c>
      <c r="AB5386">
        <v>0</v>
      </c>
      <c r="AC5386">
        <v>11</v>
      </c>
      <c r="AD5386">
        <v>3</v>
      </c>
      <c r="AE5386">
        <v>2</v>
      </c>
      <c r="AF5386">
        <v>3.2</v>
      </c>
      <c r="AG5386">
        <v>108</v>
      </c>
      <c r="AH5386">
        <v>46691</v>
      </c>
      <c r="AI5386">
        <v>20000000</v>
      </c>
    </row>
    <row r="5387" spans="1:35" x14ac:dyDescent="0.25">
      <c r="A5387">
        <v>130524</v>
      </c>
      <c r="B5387">
        <v>0.457043058</v>
      </c>
      <c r="C5387">
        <v>1.370207884</v>
      </c>
      <c r="D5387">
        <v>0.49638121699999999</v>
      </c>
      <c r="E5387">
        <v>2.8459999999999999E-2</v>
      </c>
      <c r="F5387">
        <v>0</v>
      </c>
      <c r="G5387">
        <v>0</v>
      </c>
      <c r="H5387">
        <v>0</v>
      </c>
      <c r="I5387">
        <v>1</v>
      </c>
      <c r="J5387">
        <v>0</v>
      </c>
      <c r="K5387">
        <v>0</v>
      </c>
      <c r="L5387">
        <v>0</v>
      </c>
      <c r="M5387">
        <v>1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1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1</v>
      </c>
      <c r="AA5387">
        <v>0</v>
      </c>
      <c r="AB5387">
        <v>0</v>
      </c>
      <c r="AC5387">
        <v>24</v>
      </c>
      <c r="AD5387">
        <v>6</v>
      </c>
      <c r="AE5387">
        <v>2</v>
      </c>
      <c r="AF5387">
        <v>2.4</v>
      </c>
      <c r="AG5387">
        <v>125</v>
      </c>
      <c r="AH5387">
        <v>74028</v>
      </c>
      <c r="AI5387">
        <v>20000000</v>
      </c>
    </row>
    <row r="5388" spans="1:35" x14ac:dyDescent="0.25">
      <c r="A5388">
        <v>130781</v>
      </c>
      <c r="B5388">
        <v>0.77520085599999999</v>
      </c>
      <c r="C5388">
        <v>1.9990815980000001</v>
      </c>
      <c r="D5388">
        <v>0.27452881099999998</v>
      </c>
      <c r="E5388">
        <v>2.5850000000000001E-2</v>
      </c>
      <c r="F5388">
        <v>0</v>
      </c>
      <c r="G5388">
        <v>0</v>
      </c>
      <c r="H5388">
        <v>0</v>
      </c>
      <c r="I5388">
        <v>1</v>
      </c>
      <c r="J5388">
        <v>0</v>
      </c>
      <c r="K5388">
        <v>0</v>
      </c>
      <c r="L5388">
        <v>0</v>
      </c>
      <c r="M5388">
        <v>1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1</v>
      </c>
      <c r="AA5388">
        <v>0</v>
      </c>
      <c r="AB5388">
        <v>0</v>
      </c>
      <c r="AC5388">
        <v>4</v>
      </c>
      <c r="AD5388">
        <v>3</v>
      </c>
      <c r="AE5388">
        <v>2</v>
      </c>
      <c r="AF5388">
        <v>4.4000000000000004</v>
      </c>
      <c r="AG5388">
        <v>128</v>
      </c>
      <c r="AH5388">
        <v>235246</v>
      </c>
      <c r="AI5388">
        <v>20000000</v>
      </c>
    </row>
    <row r="5389" spans="1:35" x14ac:dyDescent="0.25">
      <c r="A5389">
        <v>132783</v>
      </c>
      <c r="B5389">
        <v>0.55874638200000004</v>
      </c>
      <c r="C5389">
        <v>1.26016883</v>
      </c>
      <c r="D5389">
        <v>0</v>
      </c>
      <c r="E5389">
        <v>3.3399999999999999E-2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1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1</v>
      </c>
      <c r="X5389">
        <v>0</v>
      </c>
      <c r="Y5389">
        <v>0</v>
      </c>
      <c r="Z5389">
        <v>1</v>
      </c>
      <c r="AA5389">
        <v>0</v>
      </c>
      <c r="AB5389">
        <v>0</v>
      </c>
      <c r="AC5389">
        <v>30</v>
      </c>
      <c r="AD5389">
        <v>12</v>
      </c>
      <c r="AE5389">
        <v>2</v>
      </c>
      <c r="AF5389">
        <v>3.8</v>
      </c>
      <c r="AG5389">
        <v>123</v>
      </c>
      <c r="AH5389">
        <v>259097</v>
      </c>
      <c r="AI5389">
        <v>20000000</v>
      </c>
    </row>
    <row r="5390" spans="1:35" x14ac:dyDescent="0.25">
      <c r="A5390">
        <v>137821</v>
      </c>
      <c r="B5390">
        <v>0.45772771800000001</v>
      </c>
      <c r="C5390">
        <v>1.1519038429999999</v>
      </c>
      <c r="D5390">
        <v>0</v>
      </c>
      <c r="E5390">
        <v>2.334E-2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1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1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1</v>
      </c>
      <c r="AC5390">
        <v>14</v>
      </c>
      <c r="AD5390">
        <v>1</v>
      </c>
      <c r="AE5390">
        <v>2</v>
      </c>
      <c r="AF5390">
        <v>2.9</v>
      </c>
      <c r="AG5390">
        <v>140</v>
      </c>
      <c r="AH5390">
        <v>3938</v>
      </c>
      <c r="AI5390">
        <v>20000000</v>
      </c>
    </row>
    <row r="5391" spans="1:35" x14ac:dyDescent="0.25">
      <c r="A5391">
        <v>138209</v>
      </c>
      <c r="B5391">
        <v>0.568687426</v>
      </c>
      <c r="C5391">
        <v>1.331144077</v>
      </c>
      <c r="D5391">
        <v>0.178217822</v>
      </c>
      <c r="E5391">
        <v>4.3679999999999997E-2</v>
      </c>
      <c r="F5391">
        <v>0</v>
      </c>
      <c r="G5391">
        <v>0</v>
      </c>
      <c r="H5391">
        <v>0</v>
      </c>
      <c r="I5391">
        <v>0</v>
      </c>
      <c r="J5391">
        <v>1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1</v>
      </c>
      <c r="V5391">
        <v>0</v>
      </c>
      <c r="W5391">
        <v>0</v>
      </c>
      <c r="X5391">
        <v>0</v>
      </c>
      <c r="Y5391">
        <v>0</v>
      </c>
      <c r="Z5391">
        <v>1</v>
      </c>
      <c r="AA5391">
        <v>0</v>
      </c>
      <c r="AB5391">
        <v>0</v>
      </c>
      <c r="AC5391">
        <v>22</v>
      </c>
      <c r="AD5391">
        <v>4</v>
      </c>
      <c r="AE5391">
        <v>2</v>
      </c>
      <c r="AF5391">
        <v>2.4</v>
      </c>
      <c r="AG5391">
        <v>100</v>
      </c>
      <c r="AH5391">
        <v>452343</v>
      </c>
      <c r="AI5391">
        <v>20000000</v>
      </c>
    </row>
    <row r="5392" spans="1:35" x14ac:dyDescent="0.25">
      <c r="A5392">
        <v>141216</v>
      </c>
      <c r="B5392">
        <v>0.436689255</v>
      </c>
      <c r="C5392">
        <v>0.37253266600000001</v>
      </c>
      <c r="D5392">
        <v>0.40680910199999998</v>
      </c>
      <c r="E5392">
        <v>2.5850000000000001E-2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1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1</v>
      </c>
      <c r="AA5392">
        <v>0</v>
      </c>
      <c r="AB5392">
        <v>0</v>
      </c>
      <c r="AC5392">
        <v>12</v>
      </c>
      <c r="AD5392">
        <v>8</v>
      </c>
      <c r="AE5392">
        <v>2</v>
      </c>
      <c r="AF5392">
        <v>3.4</v>
      </c>
      <c r="AG5392">
        <v>111</v>
      </c>
      <c r="AH5392">
        <v>58677</v>
      </c>
      <c r="AI5392">
        <v>20000000</v>
      </c>
    </row>
    <row r="5393" spans="1:35" x14ac:dyDescent="0.25">
      <c r="A5393">
        <v>143892</v>
      </c>
      <c r="B5393">
        <v>0.49198078099999998</v>
      </c>
      <c r="C5393">
        <v>1.4882906650000001</v>
      </c>
      <c r="D5393">
        <v>0.53010173699999996</v>
      </c>
      <c r="E5393">
        <v>2.4289999999999999E-2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1</v>
      </c>
      <c r="AA5393">
        <v>0</v>
      </c>
      <c r="AB5393">
        <v>0</v>
      </c>
      <c r="AC5393">
        <v>25</v>
      </c>
      <c r="AD5393">
        <v>11</v>
      </c>
      <c r="AE5393">
        <v>2</v>
      </c>
      <c r="AF5393">
        <v>3</v>
      </c>
      <c r="AG5393">
        <v>126</v>
      </c>
      <c r="AH5393">
        <v>65531</v>
      </c>
      <c r="AI5393">
        <v>20000000</v>
      </c>
    </row>
    <row r="5394" spans="1:35" x14ac:dyDescent="0.25">
      <c r="A5394">
        <v>51603</v>
      </c>
      <c r="B5394">
        <v>0.76133317899999997</v>
      </c>
      <c r="C5394">
        <v>1.4515617380000001</v>
      </c>
      <c r="D5394">
        <v>0.16097093600000001</v>
      </c>
      <c r="E5394">
        <v>3.024E-2</v>
      </c>
      <c r="F5394">
        <v>0</v>
      </c>
      <c r="G5394">
        <v>0</v>
      </c>
      <c r="H5394">
        <v>0</v>
      </c>
      <c r="I5394">
        <v>1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1</v>
      </c>
      <c r="U5394">
        <v>0</v>
      </c>
      <c r="V5394">
        <v>0</v>
      </c>
      <c r="W5394">
        <v>0</v>
      </c>
      <c r="X5394">
        <v>0</v>
      </c>
      <c r="Y5394">
        <v>1</v>
      </c>
      <c r="Z5394">
        <v>0</v>
      </c>
      <c r="AA5394">
        <v>0</v>
      </c>
      <c r="AB5394">
        <v>0</v>
      </c>
      <c r="AC5394">
        <v>19</v>
      </c>
      <c r="AD5394">
        <v>11</v>
      </c>
      <c r="AE5394">
        <v>2</v>
      </c>
      <c r="AF5394">
        <v>3.9</v>
      </c>
      <c r="AG5394">
        <v>130</v>
      </c>
      <c r="AH5394">
        <v>740223</v>
      </c>
      <c r="AI5394">
        <v>25754754</v>
      </c>
    </row>
    <row r="5395" spans="1:35" x14ac:dyDescent="0.25">
      <c r="A5395">
        <v>57735</v>
      </c>
      <c r="B5395">
        <v>0.18285494599999999</v>
      </c>
      <c r="C5395">
        <v>1.354830827</v>
      </c>
      <c r="D5395">
        <v>0.291015519</v>
      </c>
      <c r="E5395">
        <v>2.4289999999999999E-2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1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1</v>
      </c>
      <c r="AA5395">
        <v>0</v>
      </c>
      <c r="AB5395">
        <v>0</v>
      </c>
      <c r="AC5395">
        <v>13</v>
      </c>
      <c r="AD5395">
        <v>2</v>
      </c>
      <c r="AE5395">
        <v>2</v>
      </c>
      <c r="AF5395">
        <v>2.9</v>
      </c>
      <c r="AG5395">
        <v>128</v>
      </c>
      <c r="AH5395">
        <v>42604</v>
      </c>
      <c r="AI5395">
        <v>20000000</v>
      </c>
    </row>
    <row r="5396" spans="1:35" x14ac:dyDescent="0.25">
      <c r="A5396">
        <v>57812</v>
      </c>
      <c r="B5396">
        <v>0.71905968300000001</v>
      </c>
      <c r="C5396">
        <v>1.306832022</v>
      </c>
      <c r="D5396">
        <v>0.29882461900000001</v>
      </c>
      <c r="E5396">
        <v>2.8459999999999999E-2</v>
      </c>
      <c r="F5396">
        <v>1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1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1</v>
      </c>
      <c r="AA5396">
        <v>0</v>
      </c>
      <c r="AB5396">
        <v>0</v>
      </c>
      <c r="AC5396">
        <v>25</v>
      </c>
      <c r="AD5396">
        <v>6</v>
      </c>
      <c r="AE5396">
        <v>2</v>
      </c>
      <c r="AF5396">
        <v>3.2</v>
      </c>
      <c r="AG5396">
        <v>109</v>
      </c>
      <c r="AH5396">
        <v>192341</v>
      </c>
      <c r="AI5396">
        <v>20000000</v>
      </c>
    </row>
    <row r="5397" spans="1:35" x14ac:dyDescent="0.25">
      <c r="A5397">
        <v>110281</v>
      </c>
      <c r="B5397">
        <v>0.62088080300000004</v>
      </c>
      <c r="C5397">
        <v>1.6286568189999999</v>
      </c>
      <c r="D5397">
        <v>0.68712796600000003</v>
      </c>
      <c r="E5397">
        <v>2.3720000000000001E-2</v>
      </c>
      <c r="F5397">
        <v>0</v>
      </c>
      <c r="G5397">
        <v>0</v>
      </c>
      <c r="H5397">
        <v>0</v>
      </c>
      <c r="I5397">
        <v>0</v>
      </c>
      <c r="J5397">
        <v>1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1</v>
      </c>
      <c r="Z5397">
        <v>0</v>
      </c>
      <c r="AA5397">
        <v>0</v>
      </c>
      <c r="AB5397">
        <v>0</v>
      </c>
      <c r="AC5397">
        <v>5</v>
      </c>
      <c r="AD5397">
        <v>3</v>
      </c>
      <c r="AE5397">
        <v>2</v>
      </c>
      <c r="AF5397">
        <v>3.8</v>
      </c>
      <c r="AG5397">
        <v>94</v>
      </c>
      <c r="AH5397">
        <v>146496</v>
      </c>
      <c r="AI5397">
        <v>21600000</v>
      </c>
    </row>
    <row r="5398" spans="1:35" x14ac:dyDescent="0.25">
      <c r="A5398">
        <v>110788</v>
      </c>
      <c r="B5398">
        <v>0.628058067</v>
      </c>
      <c r="C5398">
        <v>1.3597639969999999</v>
      </c>
      <c r="D5398">
        <v>0.39494696499999998</v>
      </c>
      <c r="E5398">
        <v>2.2950000000000002E-2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1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1</v>
      </c>
      <c r="AA5398">
        <v>0</v>
      </c>
      <c r="AB5398">
        <v>0</v>
      </c>
      <c r="AC5398">
        <v>14</v>
      </c>
      <c r="AD5398">
        <v>5</v>
      </c>
      <c r="AE5398">
        <v>2</v>
      </c>
      <c r="AF5398">
        <v>2.7</v>
      </c>
      <c r="AG5398">
        <v>104</v>
      </c>
      <c r="AH5398">
        <v>33297</v>
      </c>
      <c r="AI5398">
        <v>20000000</v>
      </c>
    </row>
    <row r="5399" spans="1:35" x14ac:dyDescent="0.25">
      <c r="A5399">
        <v>111545</v>
      </c>
      <c r="B5399">
        <v>0.59968585600000002</v>
      </c>
      <c r="C5399">
        <v>1.3864240969999999</v>
      </c>
      <c r="D5399">
        <v>0</v>
      </c>
      <c r="E5399">
        <v>4.3679999999999997E-2</v>
      </c>
      <c r="F5399">
        <v>1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1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1</v>
      </c>
      <c r="X5399">
        <v>0</v>
      </c>
      <c r="Y5399">
        <v>0</v>
      </c>
      <c r="Z5399">
        <v>1</v>
      </c>
      <c r="AA5399">
        <v>0</v>
      </c>
      <c r="AB5399">
        <v>0</v>
      </c>
      <c r="AC5399">
        <v>16</v>
      </c>
      <c r="AD5399">
        <v>1</v>
      </c>
      <c r="AE5399">
        <v>2</v>
      </c>
      <c r="AF5399">
        <v>2.6</v>
      </c>
      <c r="AG5399">
        <v>105</v>
      </c>
      <c r="AH5399">
        <v>49817</v>
      </c>
      <c r="AI5399">
        <v>20000000</v>
      </c>
    </row>
    <row r="5400" spans="1:35" x14ac:dyDescent="0.25">
      <c r="A5400">
        <v>123208</v>
      </c>
      <c r="B5400">
        <v>0.72298728400000001</v>
      </c>
      <c r="C5400">
        <v>2.0208565119999999</v>
      </c>
      <c r="D5400">
        <v>1.1380497979999999</v>
      </c>
      <c r="E5400">
        <v>4.3679999999999997E-2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1</v>
      </c>
      <c r="Y5400">
        <v>0</v>
      </c>
      <c r="Z5400">
        <v>1</v>
      </c>
      <c r="AA5400">
        <v>0</v>
      </c>
      <c r="AB5400">
        <v>0</v>
      </c>
      <c r="AC5400">
        <v>1</v>
      </c>
      <c r="AD5400">
        <v>10</v>
      </c>
      <c r="AE5400">
        <v>2</v>
      </c>
      <c r="AF5400">
        <v>4</v>
      </c>
      <c r="AG5400">
        <v>115</v>
      </c>
      <c r="AH5400">
        <v>131985</v>
      </c>
      <c r="AI5400">
        <v>20000000</v>
      </c>
    </row>
    <row r="5401" spans="1:35" x14ac:dyDescent="0.25">
      <c r="A5401">
        <v>125725</v>
      </c>
      <c r="B5401">
        <v>0.74488272099999997</v>
      </c>
      <c r="C5401">
        <v>1.5103115519999999</v>
      </c>
      <c r="D5401">
        <v>0</v>
      </c>
      <c r="E5401">
        <v>2.5829999999999999E-2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1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1</v>
      </c>
      <c r="U5401">
        <v>0</v>
      </c>
      <c r="V5401">
        <v>0</v>
      </c>
      <c r="W5401">
        <v>1</v>
      </c>
      <c r="X5401">
        <v>0</v>
      </c>
      <c r="Y5401">
        <v>0</v>
      </c>
      <c r="Z5401">
        <v>1</v>
      </c>
      <c r="AA5401">
        <v>0</v>
      </c>
      <c r="AB5401">
        <v>0</v>
      </c>
      <c r="AC5401">
        <v>1</v>
      </c>
      <c r="AD5401">
        <v>10</v>
      </c>
      <c r="AE5401">
        <v>2</v>
      </c>
      <c r="AF5401">
        <v>2.8</v>
      </c>
      <c r="AG5401">
        <v>111</v>
      </c>
      <c r="AH5401">
        <v>140811</v>
      </c>
      <c r="AI5401">
        <v>22000000</v>
      </c>
    </row>
    <row r="5402" spans="1:35" x14ac:dyDescent="0.25">
      <c r="A5402">
        <v>126279</v>
      </c>
      <c r="B5402">
        <v>0.49310319899999999</v>
      </c>
      <c r="C5402">
        <v>1.5368946080000001</v>
      </c>
      <c r="D5402">
        <v>0.58069932599999996</v>
      </c>
      <c r="E5402">
        <v>4.3679999999999997E-2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1</v>
      </c>
      <c r="U5402">
        <v>0</v>
      </c>
      <c r="V5402">
        <v>0</v>
      </c>
      <c r="W5402">
        <v>1</v>
      </c>
      <c r="X5402">
        <v>0</v>
      </c>
      <c r="Y5402">
        <v>0</v>
      </c>
      <c r="Z5402">
        <v>1</v>
      </c>
      <c r="AA5402">
        <v>0</v>
      </c>
      <c r="AB5402">
        <v>0</v>
      </c>
      <c r="AC5402">
        <v>6</v>
      </c>
      <c r="AD5402">
        <v>8</v>
      </c>
      <c r="AE5402">
        <v>2</v>
      </c>
      <c r="AF5402">
        <v>3.8</v>
      </c>
      <c r="AG5402">
        <v>111</v>
      </c>
      <c r="AH5402">
        <v>183237</v>
      </c>
      <c r="AI5402">
        <v>20000000</v>
      </c>
    </row>
    <row r="5403" spans="1:35" x14ac:dyDescent="0.25">
      <c r="A5403">
        <v>126456</v>
      </c>
      <c r="B5403">
        <v>0.53641326600000006</v>
      </c>
      <c r="C5403">
        <v>1.606632863</v>
      </c>
      <c r="D5403">
        <v>0.31590527499999999</v>
      </c>
      <c r="E5403">
        <v>2.5829999999999999E-2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1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1</v>
      </c>
      <c r="AA5403">
        <v>0</v>
      </c>
      <c r="AB5403">
        <v>0</v>
      </c>
      <c r="AC5403">
        <v>30</v>
      </c>
      <c r="AD5403">
        <v>7</v>
      </c>
      <c r="AE5403">
        <v>2</v>
      </c>
      <c r="AF5403">
        <v>1.8</v>
      </c>
      <c r="AG5403">
        <v>88</v>
      </c>
      <c r="AH5403">
        <v>50484</v>
      </c>
      <c r="AI5403">
        <v>20000000</v>
      </c>
    </row>
    <row r="5404" spans="1:35" x14ac:dyDescent="0.25">
      <c r="A5404">
        <v>133676</v>
      </c>
      <c r="B5404">
        <v>0.51322569799999995</v>
      </c>
      <c r="C5404">
        <v>1.3061614669999999</v>
      </c>
      <c r="D5404">
        <v>0</v>
      </c>
      <c r="E5404">
        <v>2.5850000000000001E-2</v>
      </c>
      <c r="F5404">
        <v>1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1</v>
      </c>
      <c r="AA5404">
        <v>0</v>
      </c>
      <c r="AB5404">
        <v>0</v>
      </c>
      <c r="AC5404">
        <v>16</v>
      </c>
      <c r="AD5404">
        <v>4</v>
      </c>
      <c r="AE5404">
        <v>2</v>
      </c>
      <c r="AF5404">
        <v>2.1</v>
      </c>
      <c r="AG5404">
        <v>110</v>
      </c>
      <c r="AH5404">
        <v>70188</v>
      </c>
      <c r="AI5404">
        <v>20000000</v>
      </c>
    </row>
    <row r="5405" spans="1:35" x14ac:dyDescent="0.25">
      <c r="A5405">
        <v>52860</v>
      </c>
      <c r="B5405">
        <v>0.69626205900000004</v>
      </c>
      <c r="C5405">
        <v>1.612509368</v>
      </c>
      <c r="D5405">
        <v>0.66616050400000004</v>
      </c>
      <c r="E5405">
        <v>1.427E-2</v>
      </c>
      <c r="F5405">
        <v>0</v>
      </c>
      <c r="G5405">
        <v>0</v>
      </c>
      <c r="H5405">
        <v>0</v>
      </c>
      <c r="I5405">
        <v>1</v>
      </c>
      <c r="J5405">
        <v>0</v>
      </c>
      <c r="K5405">
        <v>1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1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1</v>
      </c>
      <c r="AA5405">
        <v>0</v>
      </c>
      <c r="AB5405">
        <v>0</v>
      </c>
      <c r="AC5405">
        <v>5</v>
      </c>
      <c r="AD5405">
        <v>12</v>
      </c>
      <c r="AE5405">
        <v>2</v>
      </c>
      <c r="AF5405">
        <v>3.9</v>
      </c>
      <c r="AG5405">
        <v>135</v>
      </c>
      <c r="AH5405">
        <v>48837</v>
      </c>
      <c r="AI5405">
        <v>20000000</v>
      </c>
    </row>
    <row r="5406" spans="1:35" x14ac:dyDescent="0.25">
      <c r="A5406">
        <v>108684</v>
      </c>
      <c r="B5406">
        <v>0.63004707599999998</v>
      </c>
      <c r="C5406">
        <v>1.0842806030000001</v>
      </c>
      <c r="D5406">
        <v>0.39192866700000001</v>
      </c>
      <c r="E5406">
        <v>2.2950000000000002E-2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1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1</v>
      </c>
      <c r="AA5406">
        <v>0</v>
      </c>
      <c r="AB5406">
        <v>0</v>
      </c>
      <c r="AC5406">
        <v>29</v>
      </c>
      <c r="AD5406">
        <v>8</v>
      </c>
      <c r="AE5406">
        <v>2</v>
      </c>
      <c r="AF5406">
        <v>1.8</v>
      </c>
      <c r="AG5406">
        <v>100</v>
      </c>
      <c r="AH5406">
        <v>98795</v>
      </c>
      <c r="AI5406">
        <v>20000000</v>
      </c>
    </row>
    <row r="5407" spans="1:35" x14ac:dyDescent="0.25">
      <c r="A5407">
        <v>109176</v>
      </c>
      <c r="B5407">
        <v>0.784686785</v>
      </c>
      <c r="C5407">
        <v>1.4146946949999999</v>
      </c>
      <c r="D5407">
        <v>0.44510376299999999</v>
      </c>
      <c r="E5407">
        <v>1.022E-2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1</v>
      </c>
      <c r="U5407">
        <v>0</v>
      </c>
      <c r="V5407">
        <v>0</v>
      </c>
      <c r="W5407">
        <v>1</v>
      </c>
      <c r="X5407">
        <v>0</v>
      </c>
      <c r="Y5407">
        <v>0</v>
      </c>
      <c r="Z5407">
        <v>1</v>
      </c>
      <c r="AA5407">
        <v>0</v>
      </c>
      <c r="AB5407">
        <v>0</v>
      </c>
      <c r="AC5407">
        <v>29</v>
      </c>
      <c r="AD5407">
        <v>8</v>
      </c>
      <c r="AE5407">
        <v>2</v>
      </c>
      <c r="AF5407">
        <v>2</v>
      </c>
      <c r="AG5407">
        <v>120</v>
      </c>
      <c r="AH5407">
        <v>169740</v>
      </c>
      <c r="AI5407">
        <v>20000000</v>
      </c>
    </row>
    <row r="5408" spans="1:35" x14ac:dyDescent="0.25">
      <c r="A5408">
        <v>111640</v>
      </c>
      <c r="B5408">
        <v>0.58672301500000001</v>
      </c>
      <c r="C5408">
        <v>1.4053495789999999</v>
      </c>
      <c r="D5408">
        <v>0.32760118100000002</v>
      </c>
      <c r="E5408">
        <v>2.4289999999999999E-2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1</v>
      </c>
      <c r="U5408">
        <v>0</v>
      </c>
      <c r="V5408">
        <v>0</v>
      </c>
      <c r="W5408">
        <v>1</v>
      </c>
      <c r="X5408">
        <v>0</v>
      </c>
      <c r="Y5408">
        <v>0</v>
      </c>
      <c r="Z5408">
        <v>1</v>
      </c>
      <c r="AA5408">
        <v>0</v>
      </c>
      <c r="AB5408">
        <v>0</v>
      </c>
      <c r="AC5408">
        <v>22</v>
      </c>
      <c r="AD5408">
        <v>8</v>
      </c>
      <c r="AE5408">
        <v>2</v>
      </c>
      <c r="AF5408">
        <v>2.2000000000000002</v>
      </c>
      <c r="AG5408">
        <v>105</v>
      </c>
      <c r="AH5408">
        <v>201177</v>
      </c>
      <c r="AI5408">
        <v>20000000</v>
      </c>
    </row>
    <row r="5409" spans="1:35" x14ac:dyDescent="0.25">
      <c r="A5409">
        <v>124549</v>
      </c>
      <c r="B5409">
        <v>0.497492877</v>
      </c>
      <c r="C5409">
        <v>1.2599587379999999</v>
      </c>
      <c r="D5409">
        <v>0.28799722100000003</v>
      </c>
      <c r="E5409">
        <v>2.8459999999999999E-2</v>
      </c>
      <c r="F5409">
        <v>0</v>
      </c>
      <c r="G5409">
        <v>0</v>
      </c>
      <c r="H5409">
        <v>0</v>
      </c>
      <c r="I5409">
        <v>0</v>
      </c>
      <c r="J5409">
        <v>1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1</v>
      </c>
      <c r="AA5409">
        <v>0</v>
      </c>
      <c r="AB5409">
        <v>0</v>
      </c>
      <c r="AC5409">
        <v>4</v>
      </c>
      <c r="AD5409">
        <v>4</v>
      </c>
      <c r="AE5409">
        <v>2</v>
      </c>
      <c r="AF5409">
        <v>1</v>
      </c>
      <c r="AG5409">
        <v>92</v>
      </c>
      <c r="AH5409">
        <v>136000</v>
      </c>
      <c r="AI5409">
        <v>20000000</v>
      </c>
    </row>
    <row r="5410" spans="1:35" x14ac:dyDescent="0.25">
      <c r="A5410">
        <v>128610</v>
      </c>
      <c r="B5410">
        <v>0.483956526</v>
      </c>
      <c r="C5410">
        <v>1.346266846</v>
      </c>
      <c r="D5410">
        <v>0.64113253400000003</v>
      </c>
      <c r="E5410">
        <v>2.5829999999999999E-2</v>
      </c>
      <c r="F5410">
        <v>0</v>
      </c>
      <c r="G5410">
        <v>0</v>
      </c>
      <c r="H5410">
        <v>0</v>
      </c>
      <c r="I5410">
        <v>0</v>
      </c>
      <c r="J5410">
        <v>1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1</v>
      </c>
      <c r="AA5410">
        <v>0</v>
      </c>
      <c r="AB5410">
        <v>0</v>
      </c>
      <c r="AC5410">
        <v>31</v>
      </c>
      <c r="AD5410">
        <v>10</v>
      </c>
      <c r="AE5410">
        <v>2</v>
      </c>
      <c r="AF5410">
        <v>3</v>
      </c>
      <c r="AG5410">
        <v>112</v>
      </c>
      <c r="AH5410">
        <v>200505</v>
      </c>
      <c r="AI5410">
        <v>20000000</v>
      </c>
    </row>
    <row r="5411" spans="1:35" x14ac:dyDescent="0.25">
      <c r="A5411">
        <v>57730</v>
      </c>
      <c r="B5411">
        <v>0.82561230399999996</v>
      </c>
      <c r="C5411">
        <v>2.0156661690000002</v>
      </c>
      <c r="D5411">
        <v>0.33796537500000001</v>
      </c>
      <c r="E5411">
        <v>3.024E-2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1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1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1</v>
      </c>
      <c r="AB5411">
        <v>0</v>
      </c>
      <c r="AC5411">
        <v>11</v>
      </c>
      <c r="AD5411">
        <v>1</v>
      </c>
      <c r="AE5411">
        <v>2</v>
      </c>
      <c r="AF5411">
        <v>3.7</v>
      </c>
      <c r="AG5411">
        <v>105</v>
      </c>
      <c r="AH5411">
        <v>75881</v>
      </c>
      <c r="AI5411">
        <v>20000000</v>
      </c>
    </row>
    <row r="5412" spans="1:35" x14ac:dyDescent="0.25">
      <c r="A5412">
        <v>57886</v>
      </c>
      <c r="B5412">
        <v>0.68020271799999998</v>
      </c>
      <c r="C5412">
        <v>1.4353887700000001</v>
      </c>
      <c r="D5412">
        <v>0.48688553099999998</v>
      </c>
      <c r="E5412">
        <v>2.0930000000000001E-2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1</v>
      </c>
      <c r="Y5412">
        <v>0</v>
      </c>
      <c r="Z5412">
        <v>0</v>
      </c>
      <c r="AA5412">
        <v>1</v>
      </c>
      <c r="AB5412">
        <v>0</v>
      </c>
      <c r="AC5412">
        <v>19</v>
      </c>
      <c r="AD5412">
        <v>9</v>
      </c>
      <c r="AE5412">
        <v>1</v>
      </c>
      <c r="AF5412">
        <v>3.9</v>
      </c>
      <c r="AG5412">
        <v>104</v>
      </c>
      <c r="AH5412">
        <v>6644</v>
      </c>
      <c r="AI5412">
        <v>20000000</v>
      </c>
    </row>
    <row r="5413" spans="1:35" x14ac:dyDescent="0.25">
      <c r="A5413">
        <v>60697</v>
      </c>
      <c r="B5413">
        <v>0.50005028399999996</v>
      </c>
      <c r="C5413">
        <v>1.32135392</v>
      </c>
      <c r="D5413">
        <v>0.35996757600000001</v>
      </c>
      <c r="E5413">
        <v>4.3679999999999997E-2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1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1</v>
      </c>
      <c r="AA5413">
        <v>0</v>
      </c>
      <c r="AB5413">
        <v>0</v>
      </c>
      <c r="AC5413">
        <v>27</v>
      </c>
      <c r="AD5413">
        <v>12</v>
      </c>
      <c r="AE5413">
        <v>2</v>
      </c>
      <c r="AF5413">
        <v>1.9</v>
      </c>
      <c r="AG5413">
        <v>102</v>
      </c>
      <c r="AH5413">
        <v>152431</v>
      </c>
      <c r="AI5413">
        <v>20000000</v>
      </c>
    </row>
    <row r="5414" spans="1:35" x14ac:dyDescent="0.25">
      <c r="A5414">
        <v>61745</v>
      </c>
      <c r="B5414">
        <v>0.435204284</v>
      </c>
      <c r="C5414">
        <v>1.5901566469999999</v>
      </c>
      <c r="D5414">
        <v>0.31590527499999999</v>
      </c>
      <c r="E5414">
        <v>1.455E-2</v>
      </c>
      <c r="F5414">
        <v>1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1</v>
      </c>
      <c r="O5414">
        <v>0</v>
      </c>
      <c r="P5414">
        <v>1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1</v>
      </c>
      <c r="X5414">
        <v>0</v>
      </c>
      <c r="Y5414">
        <v>0</v>
      </c>
      <c r="Z5414">
        <v>1</v>
      </c>
      <c r="AA5414">
        <v>0</v>
      </c>
      <c r="AB5414">
        <v>0</v>
      </c>
      <c r="AC5414">
        <v>13</v>
      </c>
      <c r="AD5414">
        <v>12</v>
      </c>
      <c r="AE5414">
        <v>2</v>
      </c>
      <c r="AF5414">
        <v>1.5</v>
      </c>
      <c r="AG5414">
        <v>97</v>
      </c>
      <c r="AH5414">
        <v>33563</v>
      </c>
      <c r="AI5414">
        <v>20000000</v>
      </c>
    </row>
    <row r="5415" spans="1:35" x14ac:dyDescent="0.25">
      <c r="A5415">
        <v>63577</v>
      </c>
      <c r="B5415">
        <v>0.53188816999999999</v>
      </c>
      <c r="C5415">
        <v>1.7080475799999999</v>
      </c>
      <c r="D5415">
        <v>0.69966436399999998</v>
      </c>
      <c r="E5415">
        <v>2.5850000000000001E-2</v>
      </c>
      <c r="F5415">
        <v>0</v>
      </c>
      <c r="G5415">
        <v>0</v>
      </c>
      <c r="H5415">
        <v>0</v>
      </c>
      <c r="I5415">
        <v>0</v>
      </c>
      <c r="J5415">
        <v>1</v>
      </c>
      <c r="K5415">
        <v>0</v>
      </c>
      <c r="L5415">
        <v>0</v>
      </c>
      <c r="M5415">
        <v>1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1</v>
      </c>
      <c r="V5415">
        <v>0</v>
      </c>
      <c r="W5415">
        <v>0</v>
      </c>
      <c r="X5415">
        <v>0</v>
      </c>
      <c r="Y5415">
        <v>0</v>
      </c>
      <c r="Z5415">
        <v>1</v>
      </c>
      <c r="AA5415">
        <v>0</v>
      </c>
      <c r="AB5415">
        <v>0</v>
      </c>
      <c r="AC5415">
        <v>25</v>
      </c>
      <c r="AD5415">
        <v>10</v>
      </c>
      <c r="AE5415">
        <v>2</v>
      </c>
      <c r="AF5415">
        <v>2.4</v>
      </c>
      <c r="AG5415">
        <v>104</v>
      </c>
      <c r="AH5415">
        <v>50139</v>
      </c>
      <c r="AI5415">
        <v>20000000</v>
      </c>
    </row>
    <row r="5416" spans="1:35" x14ac:dyDescent="0.25">
      <c r="A5416">
        <v>108986</v>
      </c>
      <c r="B5416">
        <v>0.52275668500000005</v>
      </c>
      <c r="C5416">
        <v>1.2599587379999999</v>
      </c>
      <c r="D5416">
        <v>0.28799722100000003</v>
      </c>
      <c r="E5416">
        <v>0.05</v>
      </c>
      <c r="F5416">
        <v>0</v>
      </c>
      <c r="G5416">
        <v>0</v>
      </c>
      <c r="H5416">
        <v>0</v>
      </c>
      <c r="I5416">
        <v>0</v>
      </c>
      <c r="J5416">
        <v>1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1</v>
      </c>
      <c r="AA5416">
        <v>0</v>
      </c>
      <c r="AB5416">
        <v>0</v>
      </c>
      <c r="AC5416">
        <v>26</v>
      </c>
      <c r="AD5416">
        <v>4</v>
      </c>
      <c r="AE5416">
        <v>2</v>
      </c>
      <c r="AF5416">
        <v>1.4</v>
      </c>
      <c r="AG5416">
        <v>83</v>
      </c>
      <c r="AH5416">
        <v>108757</v>
      </c>
      <c r="AI5416">
        <v>20000000</v>
      </c>
    </row>
    <row r="5417" spans="1:35" x14ac:dyDescent="0.25">
      <c r="A5417">
        <v>57609</v>
      </c>
      <c r="B5417">
        <v>0</v>
      </c>
      <c r="C5417">
        <v>0.10184412900000001</v>
      </c>
      <c r="D5417">
        <v>0.32673267299999997</v>
      </c>
      <c r="E5417">
        <v>1.512E-2</v>
      </c>
      <c r="F5417">
        <v>0</v>
      </c>
      <c r="G5417">
        <v>1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1</v>
      </c>
      <c r="P5417">
        <v>1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1</v>
      </c>
      <c r="AA5417">
        <v>0</v>
      </c>
      <c r="AB5417">
        <v>0</v>
      </c>
      <c r="AC5417">
        <v>13</v>
      </c>
      <c r="AD5417">
        <v>4</v>
      </c>
      <c r="AE5417">
        <v>2</v>
      </c>
      <c r="AF5417">
        <v>3.9</v>
      </c>
      <c r="AG5417">
        <v>66</v>
      </c>
      <c r="AH5417">
        <v>183302</v>
      </c>
      <c r="AI5417">
        <v>20000000</v>
      </c>
    </row>
    <row r="5418" spans="1:35" x14ac:dyDescent="0.25">
      <c r="A5418">
        <v>57959</v>
      </c>
      <c r="B5418">
        <v>0.38383360900000002</v>
      </c>
      <c r="C5418">
        <v>0.50477249599999996</v>
      </c>
      <c r="D5418">
        <v>0.56065080199999995</v>
      </c>
      <c r="E5418">
        <v>1.455E-2</v>
      </c>
      <c r="F5418">
        <v>0</v>
      </c>
      <c r="G5418">
        <v>0</v>
      </c>
      <c r="H5418">
        <v>0</v>
      </c>
      <c r="I5418">
        <v>0</v>
      </c>
      <c r="J5418">
        <v>1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1</v>
      </c>
      <c r="AC5418">
        <v>8</v>
      </c>
      <c r="AD5418">
        <v>6</v>
      </c>
      <c r="AE5418">
        <v>2</v>
      </c>
      <c r="AF5418">
        <v>4.0999999999999996</v>
      </c>
      <c r="AG5418">
        <v>99</v>
      </c>
      <c r="AH5418">
        <v>155625</v>
      </c>
      <c r="AI5418">
        <v>20000000</v>
      </c>
    </row>
    <row r="5419" spans="1:35" x14ac:dyDescent="0.25">
      <c r="A5419">
        <v>40191</v>
      </c>
      <c r="B5419">
        <v>0.73066301899999997</v>
      </c>
      <c r="C5419">
        <v>1.6286568189999999</v>
      </c>
      <c r="D5419">
        <v>0.68712796600000003</v>
      </c>
      <c r="E5419">
        <v>2.3310000000000001E-2</v>
      </c>
      <c r="F5419">
        <v>0</v>
      </c>
      <c r="G5419">
        <v>0</v>
      </c>
      <c r="H5419">
        <v>0</v>
      </c>
      <c r="I5419">
        <v>0</v>
      </c>
      <c r="J5419">
        <v>1</v>
      </c>
      <c r="K5419">
        <v>0</v>
      </c>
      <c r="L5419">
        <v>0</v>
      </c>
      <c r="M5419">
        <v>1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1</v>
      </c>
      <c r="W5419">
        <v>0</v>
      </c>
      <c r="X5419">
        <v>0</v>
      </c>
      <c r="Y5419">
        <v>0</v>
      </c>
      <c r="Z5419">
        <v>1</v>
      </c>
      <c r="AA5419">
        <v>0</v>
      </c>
      <c r="AB5419">
        <v>0</v>
      </c>
      <c r="AC5419">
        <v>6</v>
      </c>
      <c r="AD5419">
        <v>10</v>
      </c>
      <c r="AE5419">
        <v>2</v>
      </c>
      <c r="AF5419">
        <v>4</v>
      </c>
      <c r="AG5419">
        <v>108</v>
      </c>
      <c r="AH5419">
        <v>158850</v>
      </c>
      <c r="AI5419">
        <v>35000000</v>
      </c>
    </row>
    <row r="5420" spans="1:35" x14ac:dyDescent="0.25">
      <c r="A5420">
        <v>47795</v>
      </c>
      <c r="B5420">
        <v>0.81416047300000005</v>
      </c>
      <c r="C5420">
        <v>1.6972659889999999</v>
      </c>
      <c r="D5420">
        <v>0.28290944499999998</v>
      </c>
      <c r="E5420">
        <v>2.5520000000000001E-2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1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1</v>
      </c>
      <c r="AA5420">
        <v>0</v>
      </c>
      <c r="AB5420">
        <v>0</v>
      </c>
      <c r="AC5420">
        <v>21</v>
      </c>
      <c r="AD5420">
        <v>1</v>
      </c>
      <c r="AE5420">
        <v>2</v>
      </c>
      <c r="AF5420">
        <v>4.0999999999999996</v>
      </c>
      <c r="AG5420">
        <v>124</v>
      </c>
      <c r="AH5420">
        <v>204787</v>
      </c>
      <c r="AI5420">
        <v>20000000</v>
      </c>
    </row>
    <row r="5421" spans="1:35" x14ac:dyDescent="0.25">
      <c r="A5421">
        <v>48084</v>
      </c>
      <c r="B5421">
        <v>0.78405825299999998</v>
      </c>
      <c r="C5421">
        <v>1.2928017409999999</v>
      </c>
      <c r="D5421">
        <v>0.97803515500000004</v>
      </c>
      <c r="E5421">
        <v>4.3679999999999997E-2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1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1</v>
      </c>
      <c r="V5421">
        <v>0</v>
      </c>
      <c r="W5421">
        <v>1</v>
      </c>
      <c r="X5421">
        <v>0</v>
      </c>
      <c r="Y5421">
        <v>0</v>
      </c>
      <c r="Z5421">
        <v>1</v>
      </c>
      <c r="AA5421">
        <v>0</v>
      </c>
      <c r="AB5421">
        <v>0</v>
      </c>
      <c r="AC5421">
        <v>3</v>
      </c>
      <c r="AD5421">
        <v>11</v>
      </c>
      <c r="AE5421">
        <v>2</v>
      </c>
      <c r="AF5421">
        <v>3.5</v>
      </c>
      <c r="AG5421">
        <v>100</v>
      </c>
      <c r="AH5421">
        <v>84065</v>
      </c>
      <c r="AI5421">
        <v>20000000</v>
      </c>
    </row>
    <row r="5422" spans="1:35" x14ac:dyDescent="0.25">
      <c r="A5422">
        <v>50411</v>
      </c>
      <c r="B5422">
        <v>0</v>
      </c>
      <c r="C5422">
        <v>1.5014683529999999</v>
      </c>
      <c r="D5422">
        <v>0</v>
      </c>
      <c r="E5422">
        <v>2.3310000000000001E-2</v>
      </c>
      <c r="F5422">
        <v>0</v>
      </c>
      <c r="G5422">
        <v>1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1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1</v>
      </c>
      <c r="AC5422">
        <v>1</v>
      </c>
      <c r="AD5422">
        <v>12</v>
      </c>
      <c r="AE5422">
        <v>2</v>
      </c>
      <c r="AF5422">
        <v>3.7</v>
      </c>
      <c r="AG5422">
        <v>100</v>
      </c>
      <c r="AH5422">
        <v>73486</v>
      </c>
      <c r="AI5422">
        <v>20000000</v>
      </c>
    </row>
    <row r="5423" spans="1:35" x14ac:dyDescent="0.25">
      <c r="A5423">
        <v>52644</v>
      </c>
      <c r="B5423">
        <v>0.62462833900000003</v>
      </c>
      <c r="C5423">
        <v>1.245917191</v>
      </c>
      <c r="D5423">
        <v>0.27357999</v>
      </c>
      <c r="E5423">
        <v>1.549E-2</v>
      </c>
      <c r="F5423">
        <v>0</v>
      </c>
      <c r="G5423">
        <v>0</v>
      </c>
      <c r="H5423">
        <v>0</v>
      </c>
      <c r="I5423">
        <v>0</v>
      </c>
      <c r="J5423">
        <v>1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1</v>
      </c>
      <c r="AA5423">
        <v>0</v>
      </c>
      <c r="AB5423">
        <v>0</v>
      </c>
      <c r="AC5423">
        <v>22</v>
      </c>
      <c r="AD5423">
        <v>9</v>
      </c>
      <c r="AE5423">
        <v>2</v>
      </c>
      <c r="AF5423">
        <v>3.4</v>
      </c>
      <c r="AG5423">
        <v>92</v>
      </c>
      <c r="AH5423">
        <v>171577</v>
      </c>
      <c r="AI5423">
        <v>20000000</v>
      </c>
    </row>
    <row r="5424" spans="1:35" x14ac:dyDescent="0.25">
      <c r="A5424">
        <v>55670</v>
      </c>
      <c r="B5424">
        <v>0.50792928000000004</v>
      </c>
      <c r="C5424">
        <v>1.4704336609999999</v>
      </c>
      <c r="D5424">
        <v>0.36633663399999999</v>
      </c>
      <c r="E5424">
        <v>1.4069999999999999E-2</v>
      </c>
      <c r="F5424">
        <v>1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1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1</v>
      </c>
      <c r="AA5424">
        <v>0</v>
      </c>
      <c r="AB5424">
        <v>0</v>
      </c>
      <c r="AC5424">
        <v>10</v>
      </c>
      <c r="AD5424">
        <v>11</v>
      </c>
      <c r="AE5424">
        <v>2</v>
      </c>
      <c r="AF5424">
        <v>2.5</v>
      </c>
      <c r="AG5424">
        <v>97</v>
      </c>
      <c r="AH5424">
        <v>135180</v>
      </c>
      <c r="AI5424">
        <v>20000000</v>
      </c>
    </row>
    <row r="5425" spans="1:35" x14ac:dyDescent="0.25">
      <c r="A5425">
        <v>56717</v>
      </c>
      <c r="B5425">
        <v>0</v>
      </c>
      <c r="C5425">
        <v>0.84156734</v>
      </c>
      <c r="D5425">
        <v>0</v>
      </c>
      <c r="E5425">
        <v>3.3399999999999999E-2</v>
      </c>
      <c r="F5425">
        <v>1</v>
      </c>
      <c r="G5425">
        <v>1</v>
      </c>
      <c r="H5425">
        <v>1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1</v>
      </c>
      <c r="P5425">
        <v>1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1</v>
      </c>
      <c r="X5425">
        <v>0</v>
      </c>
      <c r="Y5425">
        <v>0</v>
      </c>
      <c r="Z5425">
        <v>0</v>
      </c>
      <c r="AA5425">
        <v>0</v>
      </c>
      <c r="AB5425">
        <v>1</v>
      </c>
      <c r="AC5425">
        <v>10</v>
      </c>
      <c r="AD5425">
        <v>11</v>
      </c>
      <c r="AE5425">
        <v>2</v>
      </c>
      <c r="AF5425">
        <v>2.1</v>
      </c>
      <c r="AG5425">
        <v>100</v>
      </c>
      <c r="AH5425">
        <v>35805</v>
      </c>
      <c r="AI5425">
        <v>20000000</v>
      </c>
    </row>
    <row r="5426" spans="1:35" x14ac:dyDescent="0.25">
      <c r="A5426">
        <v>273621</v>
      </c>
      <c r="B5426">
        <v>0.57001779500000005</v>
      </c>
      <c r="C5426">
        <v>1.4483212599999999</v>
      </c>
      <c r="D5426">
        <v>0.48886909099999998</v>
      </c>
      <c r="E5426">
        <v>2.3380000000000001E-2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1</v>
      </c>
      <c r="N5426">
        <v>0</v>
      </c>
      <c r="O5426">
        <v>0</v>
      </c>
      <c r="P5426">
        <v>0</v>
      </c>
      <c r="Q5426">
        <v>0</v>
      </c>
      <c r="R5426">
        <v>1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1</v>
      </c>
      <c r="Z5426">
        <v>0</v>
      </c>
      <c r="AA5426">
        <v>0</v>
      </c>
      <c r="AB5426">
        <v>0</v>
      </c>
      <c r="AC5426">
        <v>20</v>
      </c>
      <c r="AD5426">
        <v>10</v>
      </c>
      <c r="AE5426">
        <v>2</v>
      </c>
      <c r="AF5426">
        <v>4</v>
      </c>
      <c r="AG5426">
        <v>150</v>
      </c>
      <c r="AH5426">
        <v>230106</v>
      </c>
      <c r="AI5426">
        <v>20196000</v>
      </c>
    </row>
    <row r="5427" spans="1:35" x14ac:dyDescent="0.25">
      <c r="A5427">
        <v>195869</v>
      </c>
      <c r="B5427">
        <v>0.26402734900000002</v>
      </c>
      <c r="C5427">
        <v>0.98086624700000002</v>
      </c>
      <c r="D5427">
        <v>0.24208210299999999</v>
      </c>
      <c r="E5427">
        <v>1.516E-2</v>
      </c>
      <c r="F5427">
        <v>0</v>
      </c>
      <c r="G5427">
        <v>0</v>
      </c>
      <c r="H5427">
        <v>0</v>
      </c>
      <c r="I5427">
        <v>0</v>
      </c>
      <c r="J5427">
        <v>1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1</v>
      </c>
      <c r="AC5427">
        <v>9</v>
      </c>
      <c r="AD5427">
        <v>5</v>
      </c>
      <c r="AE5427">
        <v>2</v>
      </c>
      <c r="AF5427">
        <v>3.3</v>
      </c>
      <c r="AG5427">
        <v>104</v>
      </c>
      <c r="AH5427">
        <v>3043</v>
      </c>
      <c r="AI5427">
        <v>20251745</v>
      </c>
    </row>
    <row r="5428" spans="1:35" x14ac:dyDescent="0.25">
      <c r="A5428">
        <v>169812</v>
      </c>
      <c r="B5428">
        <v>0.63764947100000002</v>
      </c>
      <c r="C5428">
        <v>1.7426150739999999</v>
      </c>
      <c r="D5428">
        <v>0.88264310300000004</v>
      </c>
      <c r="E5428">
        <v>5.6899999999999997E-3</v>
      </c>
      <c r="F5428">
        <v>0</v>
      </c>
      <c r="G5428">
        <v>0</v>
      </c>
      <c r="H5428">
        <v>0</v>
      </c>
      <c r="I5428">
        <v>0</v>
      </c>
      <c r="J5428">
        <v>1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1</v>
      </c>
      <c r="Z5428">
        <v>0</v>
      </c>
      <c r="AA5428">
        <v>0</v>
      </c>
      <c r="AB5428">
        <v>0</v>
      </c>
      <c r="AC5428">
        <v>12</v>
      </c>
      <c r="AD5428">
        <v>2</v>
      </c>
      <c r="AE5428">
        <v>2</v>
      </c>
      <c r="AF5428">
        <v>1.8</v>
      </c>
      <c r="AG5428">
        <v>106</v>
      </c>
      <c r="AH5428">
        <v>1112863</v>
      </c>
      <c r="AI5428">
        <v>10459574</v>
      </c>
    </row>
    <row r="5429" spans="1:35" x14ac:dyDescent="0.25">
      <c r="A5429">
        <v>282026</v>
      </c>
      <c r="B5429">
        <v>0</v>
      </c>
      <c r="C5429">
        <v>1.0069625259999999</v>
      </c>
      <c r="D5429">
        <v>2.9702969999999999E-2</v>
      </c>
      <c r="E5429">
        <v>2.334E-2</v>
      </c>
      <c r="F5429">
        <v>0</v>
      </c>
      <c r="G5429">
        <v>1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1</v>
      </c>
      <c r="N5429">
        <v>0</v>
      </c>
      <c r="O5429">
        <v>0</v>
      </c>
      <c r="P5429">
        <v>1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1</v>
      </c>
      <c r="AC5429">
        <v>19</v>
      </c>
      <c r="AD5429">
        <v>5</v>
      </c>
      <c r="AE5429">
        <v>2</v>
      </c>
      <c r="AF5429">
        <v>2.7</v>
      </c>
      <c r="AG5429">
        <v>141</v>
      </c>
      <c r="AH5429">
        <v>2828</v>
      </c>
      <c r="AI5429">
        <v>20339624</v>
      </c>
    </row>
    <row r="5430" spans="1:35" x14ac:dyDescent="0.25">
      <c r="A5430">
        <v>143756</v>
      </c>
      <c r="B5430">
        <v>0.70312654699999999</v>
      </c>
      <c r="C5430">
        <v>1.9770108870000001</v>
      </c>
      <c r="D5430">
        <v>1.0648280450000001</v>
      </c>
      <c r="E5430">
        <v>5.5399999999999998E-3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1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1</v>
      </c>
      <c r="Z5430">
        <v>0</v>
      </c>
      <c r="AA5430">
        <v>0</v>
      </c>
      <c r="AB5430">
        <v>0</v>
      </c>
      <c r="AC5430">
        <v>25</v>
      </c>
      <c r="AD5430">
        <v>5</v>
      </c>
      <c r="AE5430">
        <v>4</v>
      </c>
      <c r="AF5430">
        <v>3.6</v>
      </c>
      <c r="AG5430">
        <v>108</v>
      </c>
      <c r="AH5430">
        <v>134570</v>
      </c>
      <c r="AI5430">
        <v>15983987</v>
      </c>
    </row>
    <row r="5431" spans="1:35" x14ac:dyDescent="0.25">
      <c r="A5431">
        <v>47405</v>
      </c>
      <c r="B5431">
        <v>0.52170608100000004</v>
      </c>
      <c r="C5431">
        <v>0.97646425800000003</v>
      </c>
      <c r="D5431">
        <v>0.88555307100000002</v>
      </c>
      <c r="E5431">
        <v>2.2950000000000002E-2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1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1</v>
      </c>
      <c r="AA5431">
        <v>0</v>
      </c>
      <c r="AB5431">
        <v>0</v>
      </c>
      <c r="AC5431">
        <v>11</v>
      </c>
      <c r="AD5431">
        <v>10</v>
      </c>
      <c r="AE5431">
        <v>2</v>
      </c>
      <c r="AF5431">
        <v>1.7</v>
      </c>
      <c r="AG5431">
        <v>85</v>
      </c>
      <c r="AH5431">
        <v>34209</v>
      </c>
      <c r="AI5431">
        <v>20500000</v>
      </c>
    </row>
    <row r="5432" spans="1:35" x14ac:dyDescent="0.25">
      <c r="A5432">
        <v>196832</v>
      </c>
      <c r="B5432">
        <v>0.64512215699999997</v>
      </c>
      <c r="C5432">
        <v>1.6286568189999999</v>
      </c>
      <c r="D5432">
        <v>0.68712796600000003</v>
      </c>
      <c r="E5432">
        <v>2.5870000000000001E-2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1</v>
      </c>
      <c r="L5432">
        <v>0</v>
      </c>
      <c r="M5432">
        <v>0</v>
      </c>
      <c r="N5432">
        <v>0</v>
      </c>
      <c r="O5432">
        <v>0</v>
      </c>
      <c r="P5432">
        <v>1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1</v>
      </c>
      <c r="Z5432">
        <v>0</v>
      </c>
      <c r="AA5432">
        <v>0</v>
      </c>
      <c r="AB5432">
        <v>0</v>
      </c>
      <c r="AC5432">
        <v>24</v>
      </c>
      <c r="AD5432">
        <v>4</v>
      </c>
      <c r="AE5432">
        <v>2</v>
      </c>
      <c r="AF5432">
        <v>3</v>
      </c>
      <c r="AG5432">
        <v>90</v>
      </c>
      <c r="AH5432">
        <v>391386</v>
      </c>
      <c r="AI5432">
        <v>23006682</v>
      </c>
    </row>
    <row r="5433" spans="1:35" x14ac:dyDescent="0.25">
      <c r="A5433">
        <v>51366</v>
      </c>
      <c r="B5433">
        <v>0.47618453399999999</v>
      </c>
      <c r="C5433">
        <v>1.271971151</v>
      </c>
      <c r="D5433">
        <v>0.68829344699999995</v>
      </c>
      <c r="E5433">
        <v>3.024E-2</v>
      </c>
      <c r="F5433">
        <v>0</v>
      </c>
      <c r="G5433">
        <v>0</v>
      </c>
      <c r="H5433">
        <v>0</v>
      </c>
      <c r="I5433">
        <v>0</v>
      </c>
      <c r="J5433">
        <v>1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1</v>
      </c>
      <c r="Z5433">
        <v>0</v>
      </c>
      <c r="AA5433">
        <v>0</v>
      </c>
      <c r="AB5433">
        <v>0</v>
      </c>
      <c r="AC5433">
        <v>4</v>
      </c>
      <c r="AD5433">
        <v>2</v>
      </c>
      <c r="AE5433">
        <v>2</v>
      </c>
      <c r="AF5433">
        <v>2.8</v>
      </c>
      <c r="AG5433">
        <v>85</v>
      </c>
      <c r="AH5433">
        <v>961182</v>
      </c>
      <c r="AI5433">
        <v>4695702</v>
      </c>
    </row>
    <row r="5434" spans="1:35" x14ac:dyDescent="0.25">
      <c r="A5434">
        <v>183489</v>
      </c>
      <c r="B5434">
        <v>0.51441118299999999</v>
      </c>
      <c r="C5434">
        <v>1.404491516</v>
      </c>
      <c r="D5434">
        <v>0.32338191399999999</v>
      </c>
      <c r="E5434">
        <v>2.5870000000000001E-2</v>
      </c>
      <c r="F5434">
        <v>0</v>
      </c>
      <c r="G5434">
        <v>0</v>
      </c>
      <c r="H5434">
        <v>0</v>
      </c>
      <c r="I5434">
        <v>0</v>
      </c>
      <c r="J5434">
        <v>1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1</v>
      </c>
      <c r="Z5434">
        <v>0</v>
      </c>
      <c r="AA5434">
        <v>0</v>
      </c>
      <c r="AB5434">
        <v>0</v>
      </c>
      <c r="AC5434">
        <v>7</v>
      </c>
      <c r="AD5434">
        <v>12</v>
      </c>
      <c r="AE5434">
        <v>2</v>
      </c>
      <c r="AF5434">
        <v>2.4</v>
      </c>
      <c r="AG5434">
        <v>107</v>
      </c>
      <c r="AH5434">
        <v>733365</v>
      </c>
      <c r="AI5434">
        <v>17280000</v>
      </c>
    </row>
    <row r="5435" spans="1:35" x14ac:dyDescent="0.25">
      <c r="A5435">
        <v>217656</v>
      </c>
      <c r="B5435">
        <v>0.61491757599999997</v>
      </c>
      <c r="C5435">
        <v>2.1721447490000001</v>
      </c>
      <c r="D5435">
        <v>1.2882381620000001</v>
      </c>
      <c r="E5435">
        <v>2.3380000000000001E-2</v>
      </c>
      <c r="F5435">
        <v>0</v>
      </c>
      <c r="G5435">
        <v>0</v>
      </c>
      <c r="H5435">
        <v>0</v>
      </c>
      <c r="I5435">
        <v>1</v>
      </c>
      <c r="J5435">
        <v>0</v>
      </c>
      <c r="K5435">
        <v>0</v>
      </c>
      <c r="L5435">
        <v>0</v>
      </c>
      <c r="M5435">
        <v>1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1</v>
      </c>
      <c r="Z5435">
        <v>0</v>
      </c>
      <c r="AA5435">
        <v>0</v>
      </c>
      <c r="AB5435">
        <v>0</v>
      </c>
      <c r="AC5435">
        <v>3</v>
      </c>
      <c r="AD5435">
        <v>2</v>
      </c>
      <c r="AE5435">
        <v>2</v>
      </c>
      <c r="AF5435">
        <v>3.3</v>
      </c>
      <c r="AG5435">
        <v>120</v>
      </c>
      <c r="AH5435">
        <v>161893</v>
      </c>
      <c r="AI5435">
        <v>25000000</v>
      </c>
    </row>
    <row r="5436" spans="1:35" x14ac:dyDescent="0.25">
      <c r="A5436">
        <v>300083</v>
      </c>
      <c r="B5436">
        <v>0.43167291800000002</v>
      </c>
      <c r="C5436">
        <v>1.7324039309999999</v>
      </c>
      <c r="D5436">
        <v>0.79171125899999995</v>
      </c>
      <c r="E5436">
        <v>6.0800000000000003E-3</v>
      </c>
      <c r="F5436">
        <v>1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1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1</v>
      </c>
      <c r="X5436">
        <v>0</v>
      </c>
      <c r="Y5436">
        <v>1</v>
      </c>
      <c r="Z5436">
        <v>0</v>
      </c>
      <c r="AA5436">
        <v>0</v>
      </c>
      <c r="AB5436">
        <v>0</v>
      </c>
      <c r="AC5436">
        <v>27</v>
      </c>
      <c r="AD5436">
        <v>9</v>
      </c>
      <c r="AE5436">
        <v>2</v>
      </c>
      <c r="AF5436">
        <v>2.8</v>
      </c>
      <c r="AG5436">
        <v>114</v>
      </c>
      <c r="AH5436">
        <v>139989</v>
      </c>
      <c r="AI5436">
        <v>21000000</v>
      </c>
    </row>
    <row r="5437" spans="1:35" x14ac:dyDescent="0.25">
      <c r="A5437">
        <v>311020</v>
      </c>
      <c r="B5437">
        <v>0.380886589</v>
      </c>
      <c r="C5437">
        <v>1.0008929280000001</v>
      </c>
      <c r="D5437">
        <v>0.15974755400000001</v>
      </c>
      <c r="E5437">
        <v>1.124E-2</v>
      </c>
      <c r="F5437">
        <v>1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1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1</v>
      </c>
      <c r="AC5437">
        <v>11</v>
      </c>
      <c r="AD5437">
        <v>1</v>
      </c>
      <c r="AE5437">
        <v>2</v>
      </c>
      <c r="AF5437">
        <v>3.5</v>
      </c>
      <c r="AG5437">
        <v>168</v>
      </c>
      <c r="AH5437">
        <v>15401</v>
      </c>
      <c r="AI5437">
        <v>21000000</v>
      </c>
    </row>
    <row r="5438" spans="1:35" x14ac:dyDescent="0.25">
      <c r="A5438">
        <v>178703</v>
      </c>
      <c r="B5438">
        <v>0.561750521</v>
      </c>
      <c r="C5438">
        <v>1.0915556420000001</v>
      </c>
      <c r="D5438">
        <v>0.57466272900000004</v>
      </c>
      <c r="E5438">
        <v>2.4289999999999999E-2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1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1</v>
      </c>
      <c r="AA5438">
        <v>0</v>
      </c>
      <c r="AB5438">
        <v>0</v>
      </c>
      <c r="AC5438">
        <v>10</v>
      </c>
      <c r="AD5438">
        <v>4</v>
      </c>
      <c r="AE5438">
        <v>2</v>
      </c>
      <c r="AF5438">
        <v>2.8</v>
      </c>
      <c r="AG5438">
        <v>101</v>
      </c>
      <c r="AH5438">
        <v>385254</v>
      </c>
      <c r="AI5438">
        <v>21000000</v>
      </c>
    </row>
    <row r="5439" spans="1:35" x14ac:dyDescent="0.25">
      <c r="A5439">
        <v>242812</v>
      </c>
      <c r="B5439">
        <v>0.51134934300000001</v>
      </c>
      <c r="C5439">
        <v>0.193170234</v>
      </c>
      <c r="D5439">
        <v>0</v>
      </c>
      <c r="E5439">
        <v>2.9729999999999999E-2</v>
      </c>
      <c r="F5439">
        <v>0</v>
      </c>
      <c r="G5439">
        <v>0</v>
      </c>
      <c r="H5439">
        <v>0</v>
      </c>
      <c r="I5439">
        <v>0</v>
      </c>
      <c r="J5439">
        <v>1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1</v>
      </c>
      <c r="AA5439">
        <v>0</v>
      </c>
      <c r="AB5439">
        <v>0</v>
      </c>
      <c r="AC5439">
        <v>1</v>
      </c>
      <c r="AD5439">
        <v>8</v>
      </c>
      <c r="AE5439">
        <v>2</v>
      </c>
      <c r="AF5439">
        <v>2.2999999999999998</v>
      </c>
      <c r="AG5439">
        <v>102</v>
      </c>
      <c r="AH5439">
        <v>365</v>
      </c>
      <c r="AI5439">
        <v>21000000</v>
      </c>
    </row>
    <row r="5440" spans="1:35" x14ac:dyDescent="0.25">
      <c r="A5440">
        <v>145397</v>
      </c>
      <c r="B5440">
        <v>0.68144556199999995</v>
      </c>
      <c r="C5440">
        <v>1.658909003</v>
      </c>
      <c r="D5440">
        <v>0.70608385100000004</v>
      </c>
      <c r="E5440">
        <v>2.5870000000000001E-2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1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1</v>
      </c>
      <c r="AA5440">
        <v>0</v>
      </c>
      <c r="AB5440">
        <v>0</v>
      </c>
      <c r="AC5440">
        <v>30</v>
      </c>
      <c r="AD5440">
        <v>1</v>
      </c>
      <c r="AE5440">
        <v>2</v>
      </c>
      <c r="AF5440">
        <v>3.5</v>
      </c>
      <c r="AG5440">
        <v>122</v>
      </c>
      <c r="AH5440">
        <v>283208</v>
      </c>
      <c r="AI5440">
        <v>21000000</v>
      </c>
    </row>
    <row r="5441" spans="1:35" x14ac:dyDescent="0.25">
      <c r="A5441">
        <v>140487</v>
      </c>
      <c r="B5441">
        <v>0.77047547500000002</v>
      </c>
      <c r="C5441">
        <v>2.2009051749999999</v>
      </c>
      <c r="D5441">
        <v>0.136355741</v>
      </c>
      <c r="E5441">
        <v>2.5850000000000001E-2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1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1</v>
      </c>
      <c r="AA5441">
        <v>0</v>
      </c>
      <c r="AB5441">
        <v>0</v>
      </c>
      <c r="AC5441">
        <v>25</v>
      </c>
      <c r="AD5441">
        <v>5</v>
      </c>
      <c r="AE5441">
        <v>2</v>
      </c>
      <c r="AF5441">
        <v>3.2</v>
      </c>
      <c r="AG5441">
        <v>91</v>
      </c>
      <c r="AH5441">
        <v>91336</v>
      </c>
      <c r="AI5441">
        <v>19000000</v>
      </c>
    </row>
    <row r="5442" spans="1:35" x14ac:dyDescent="0.25">
      <c r="A5442">
        <v>181875</v>
      </c>
      <c r="B5442">
        <v>0.46167683199999998</v>
      </c>
      <c r="C5442">
        <v>1.16379068</v>
      </c>
      <c r="D5442">
        <v>0.304672573</v>
      </c>
      <c r="E5442">
        <v>2.8459999999999999E-2</v>
      </c>
      <c r="F5442">
        <v>0</v>
      </c>
      <c r="G5442">
        <v>0</v>
      </c>
      <c r="H5442">
        <v>0</v>
      </c>
      <c r="I5442">
        <v>0</v>
      </c>
      <c r="J5442">
        <v>1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1</v>
      </c>
      <c r="AA5442">
        <v>0</v>
      </c>
      <c r="AB5442">
        <v>0</v>
      </c>
      <c r="AC5442">
        <v>13</v>
      </c>
      <c r="AD5442">
        <v>7</v>
      </c>
      <c r="AE5442">
        <v>2</v>
      </c>
      <c r="AF5442">
        <v>3.1</v>
      </c>
      <c r="AG5442">
        <v>94</v>
      </c>
      <c r="AH5442">
        <v>227</v>
      </c>
      <c r="AI5442">
        <v>21000000</v>
      </c>
    </row>
    <row r="5443" spans="1:35" x14ac:dyDescent="0.25">
      <c r="A5443">
        <v>42733</v>
      </c>
      <c r="B5443">
        <v>0.63007268900000002</v>
      </c>
      <c r="C5443">
        <v>1.4404915620000001</v>
      </c>
      <c r="D5443">
        <v>0</v>
      </c>
      <c r="E5443">
        <v>1.0319999999999999E-2</v>
      </c>
      <c r="F5443">
        <v>0</v>
      </c>
      <c r="G5443">
        <v>0</v>
      </c>
      <c r="H5443">
        <v>0</v>
      </c>
      <c r="I5443">
        <v>1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1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1</v>
      </c>
      <c r="AC5443">
        <v>17</v>
      </c>
      <c r="AD5443">
        <v>12</v>
      </c>
      <c r="AE5443">
        <v>2</v>
      </c>
      <c r="AF5443">
        <v>2</v>
      </c>
      <c r="AG5443">
        <v>121</v>
      </c>
      <c r="AH5443">
        <v>2032</v>
      </c>
      <c r="AI5443">
        <v>30000000</v>
      </c>
    </row>
    <row r="5444" spans="1:35" x14ac:dyDescent="0.25">
      <c r="A5444">
        <v>56283</v>
      </c>
      <c r="B5444">
        <v>0.50929823299999999</v>
      </c>
      <c r="C5444">
        <v>1.5081755080000001</v>
      </c>
      <c r="D5444">
        <v>0.18001273800000001</v>
      </c>
      <c r="E5444">
        <v>2.2950000000000002E-2</v>
      </c>
      <c r="F5444">
        <v>1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1</v>
      </c>
      <c r="AA5444">
        <v>0</v>
      </c>
      <c r="AB5444">
        <v>0</v>
      </c>
      <c r="AC5444">
        <v>18</v>
      </c>
      <c r="AD5444">
        <v>7</v>
      </c>
      <c r="AE5444">
        <v>2</v>
      </c>
      <c r="AF5444">
        <v>1.9</v>
      </c>
      <c r="AG5444">
        <v>86</v>
      </c>
      <c r="AH5444">
        <v>43958</v>
      </c>
      <c r="AI5444">
        <v>21000000</v>
      </c>
    </row>
    <row r="5445" spans="1:35" x14ac:dyDescent="0.25">
      <c r="A5445">
        <v>59401</v>
      </c>
      <c r="B5445">
        <v>0.65766351700000003</v>
      </c>
      <c r="C5445">
        <v>1.306121439</v>
      </c>
      <c r="D5445">
        <v>0.33796537500000001</v>
      </c>
      <c r="E5445">
        <v>2.5850000000000001E-2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1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1</v>
      </c>
      <c r="U5445">
        <v>0</v>
      </c>
      <c r="V5445">
        <v>0</v>
      </c>
      <c r="W5445">
        <v>1</v>
      </c>
      <c r="X5445">
        <v>0</v>
      </c>
      <c r="Y5445">
        <v>0</v>
      </c>
      <c r="Z5445">
        <v>1</v>
      </c>
      <c r="AA5445">
        <v>0</v>
      </c>
      <c r="AB5445">
        <v>0</v>
      </c>
      <c r="AC5445">
        <v>25</v>
      </c>
      <c r="AD5445">
        <v>4</v>
      </c>
      <c r="AE5445">
        <v>2</v>
      </c>
      <c r="AF5445">
        <v>2.2999999999999998</v>
      </c>
      <c r="AG5445">
        <v>113</v>
      </c>
      <c r="AH5445">
        <v>79422</v>
      </c>
      <c r="AI5445">
        <v>21000000</v>
      </c>
    </row>
    <row r="5446" spans="1:35" x14ac:dyDescent="0.25">
      <c r="A5446">
        <v>60975</v>
      </c>
      <c r="B5446">
        <v>0.65472540300000004</v>
      </c>
      <c r="C5446">
        <v>1.380452563</v>
      </c>
      <c r="D5446">
        <v>0.41850500800000001</v>
      </c>
      <c r="E5446">
        <v>2.4289999999999999E-2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1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1</v>
      </c>
      <c r="AA5446">
        <v>0</v>
      </c>
      <c r="AB5446">
        <v>0</v>
      </c>
      <c r="AC5446">
        <v>14</v>
      </c>
      <c r="AD5446">
        <v>3</v>
      </c>
      <c r="AE5446">
        <v>2</v>
      </c>
      <c r="AF5446">
        <v>2.2999999999999998</v>
      </c>
      <c r="AG5446">
        <v>124</v>
      </c>
      <c r="AH5446">
        <v>163878</v>
      </c>
      <c r="AI5446">
        <v>21000000</v>
      </c>
    </row>
    <row r="5447" spans="1:35" x14ac:dyDescent="0.25">
      <c r="A5447">
        <v>109680</v>
      </c>
      <c r="B5447">
        <v>0.72583937399999998</v>
      </c>
      <c r="C5447">
        <v>1.3936174459999999</v>
      </c>
      <c r="D5447">
        <v>0.430497888</v>
      </c>
      <c r="E5447">
        <v>2.538E-2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1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1</v>
      </c>
      <c r="U5447">
        <v>0</v>
      </c>
      <c r="V5447">
        <v>0</v>
      </c>
      <c r="W5447">
        <v>1</v>
      </c>
      <c r="X5447">
        <v>0</v>
      </c>
      <c r="Y5447">
        <v>0</v>
      </c>
      <c r="Z5447">
        <v>1</v>
      </c>
      <c r="AA5447">
        <v>0</v>
      </c>
      <c r="AB5447">
        <v>0</v>
      </c>
      <c r="AC5447">
        <v>28</v>
      </c>
      <c r="AD5447">
        <v>11</v>
      </c>
      <c r="AE5447">
        <v>2</v>
      </c>
      <c r="AF5447">
        <v>4.4000000000000004</v>
      </c>
      <c r="AG5447">
        <v>114</v>
      </c>
      <c r="AH5447">
        <v>264579</v>
      </c>
      <c r="AI5447">
        <v>21000000</v>
      </c>
    </row>
    <row r="5448" spans="1:35" x14ac:dyDescent="0.25">
      <c r="A5448">
        <v>58127</v>
      </c>
      <c r="B5448">
        <v>0.54052248999999997</v>
      </c>
      <c r="C5448">
        <v>1.955001354</v>
      </c>
      <c r="D5448">
        <v>1.0314269119999999</v>
      </c>
      <c r="E5448">
        <v>3.024E-2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1</v>
      </c>
      <c r="N5448">
        <v>0</v>
      </c>
      <c r="O5448">
        <v>0</v>
      </c>
      <c r="P5448">
        <v>0</v>
      </c>
      <c r="Q5448">
        <v>1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1</v>
      </c>
      <c r="AB5448">
        <v>0</v>
      </c>
      <c r="AC5448">
        <v>29</v>
      </c>
      <c r="AD5448">
        <v>11</v>
      </c>
      <c r="AE5448">
        <v>2</v>
      </c>
      <c r="AF5448">
        <v>4.0999999999999996</v>
      </c>
      <c r="AG5448">
        <v>145</v>
      </c>
      <c r="AH5448">
        <v>59797</v>
      </c>
      <c r="AI5448">
        <v>21000000</v>
      </c>
    </row>
    <row r="5449" spans="1:35" x14ac:dyDescent="0.25">
      <c r="A5449">
        <v>248196</v>
      </c>
      <c r="B5449">
        <v>0.76468983999999995</v>
      </c>
      <c r="C5449">
        <v>1.2786446490000001</v>
      </c>
      <c r="D5449">
        <v>0.22772277199999999</v>
      </c>
      <c r="E5449">
        <v>1.3809999999999999E-2</v>
      </c>
      <c r="F5449">
        <v>0</v>
      </c>
      <c r="G5449">
        <v>0</v>
      </c>
      <c r="H5449">
        <v>0</v>
      </c>
      <c r="I5449">
        <v>0</v>
      </c>
      <c r="J5449">
        <v>1</v>
      </c>
      <c r="K5449">
        <v>0</v>
      </c>
      <c r="L5449">
        <v>0</v>
      </c>
      <c r="M5449">
        <v>1</v>
      </c>
      <c r="N5449">
        <v>0</v>
      </c>
      <c r="O5449">
        <v>1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1</v>
      </c>
      <c r="AA5449">
        <v>0</v>
      </c>
      <c r="AB5449">
        <v>0</v>
      </c>
      <c r="AC5449">
        <v>7</v>
      </c>
      <c r="AD5449">
        <v>10</v>
      </c>
      <c r="AE5449">
        <v>2</v>
      </c>
      <c r="AF5449">
        <v>1.9</v>
      </c>
      <c r="AG5449">
        <v>98</v>
      </c>
      <c r="AH5449">
        <v>50862</v>
      </c>
      <c r="AI5449">
        <v>38000000</v>
      </c>
    </row>
    <row r="5450" spans="1:35" x14ac:dyDescent="0.25">
      <c r="A5450">
        <v>230699</v>
      </c>
      <c r="B5450">
        <v>0.59793708099999998</v>
      </c>
      <c r="C5450">
        <v>1.754840899</v>
      </c>
      <c r="D5450">
        <v>0.82078479500000001</v>
      </c>
      <c r="E5450">
        <v>2.3380000000000001E-2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1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1</v>
      </c>
      <c r="Z5450">
        <v>0</v>
      </c>
      <c r="AA5450">
        <v>0</v>
      </c>
      <c r="AB5450">
        <v>0</v>
      </c>
      <c r="AC5450">
        <v>25</v>
      </c>
      <c r="AD5450">
        <v>10</v>
      </c>
      <c r="AE5450">
        <v>2</v>
      </c>
      <c r="AF5450">
        <v>3.9</v>
      </c>
      <c r="AG5450">
        <v>117</v>
      </c>
      <c r="AH5450">
        <v>550185</v>
      </c>
      <c r="AI5450">
        <v>21330000</v>
      </c>
    </row>
    <row r="5451" spans="1:35" x14ac:dyDescent="0.25">
      <c r="A5451">
        <v>235620</v>
      </c>
      <c r="B5451">
        <v>0.395588251</v>
      </c>
      <c r="C5451">
        <v>1.4514639709999999</v>
      </c>
      <c r="D5451">
        <v>0</v>
      </c>
      <c r="E5451">
        <v>2.3380000000000001E-2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1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1</v>
      </c>
      <c r="Z5451">
        <v>0</v>
      </c>
      <c r="AA5451">
        <v>0</v>
      </c>
      <c r="AB5451">
        <v>0</v>
      </c>
      <c r="AC5451">
        <v>18</v>
      </c>
      <c r="AD5451">
        <v>1</v>
      </c>
      <c r="AE5451">
        <v>2</v>
      </c>
      <c r="AF5451">
        <v>3.1</v>
      </c>
      <c r="AG5451">
        <v>114</v>
      </c>
      <c r="AH5451">
        <v>406076</v>
      </c>
      <c r="AI5451">
        <v>21400000</v>
      </c>
    </row>
    <row r="5452" spans="1:35" x14ac:dyDescent="0.25">
      <c r="A5452">
        <v>126521</v>
      </c>
      <c r="B5452">
        <v>0.68877115700000002</v>
      </c>
      <c r="C5452">
        <v>1.445923662</v>
      </c>
      <c r="D5452">
        <v>0.51740657899999998</v>
      </c>
      <c r="E5452">
        <v>4.3679999999999997E-2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1</v>
      </c>
      <c r="P5452">
        <v>1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1</v>
      </c>
      <c r="AA5452">
        <v>0</v>
      </c>
      <c r="AB5452">
        <v>0</v>
      </c>
      <c r="AC5452">
        <v>25</v>
      </c>
      <c r="AD5452">
        <v>4</v>
      </c>
      <c r="AE5452">
        <v>2</v>
      </c>
      <c r="AF5452">
        <v>1.9</v>
      </c>
      <c r="AG5452">
        <v>94</v>
      </c>
      <c r="AH5452">
        <v>54107</v>
      </c>
      <c r="AI5452">
        <v>21471047</v>
      </c>
    </row>
    <row r="5453" spans="1:35" x14ac:dyDescent="0.25">
      <c r="A5453">
        <v>145376</v>
      </c>
      <c r="B5453">
        <v>0.57501685700000005</v>
      </c>
      <c r="C5453">
        <v>1.2895144489999999</v>
      </c>
      <c r="D5453">
        <v>0</v>
      </c>
      <c r="E5453">
        <v>2.8459999999999999E-2</v>
      </c>
      <c r="F5453">
        <v>0</v>
      </c>
      <c r="G5453">
        <v>0</v>
      </c>
      <c r="H5453">
        <v>0</v>
      </c>
      <c r="I5453">
        <v>0</v>
      </c>
      <c r="J5453">
        <v>1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1</v>
      </c>
      <c r="V5453">
        <v>0</v>
      </c>
      <c r="W5453">
        <v>0</v>
      </c>
      <c r="X5453">
        <v>0</v>
      </c>
      <c r="Y5453">
        <v>0</v>
      </c>
      <c r="Z5453">
        <v>1</v>
      </c>
      <c r="AA5453">
        <v>0</v>
      </c>
      <c r="AB5453">
        <v>0</v>
      </c>
      <c r="AC5453">
        <v>11</v>
      </c>
      <c r="AD5453">
        <v>5</v>
      </c>
      <c r="AE5453">
        <v>2</v>
      </c>
      <c r="AF5453">
        <v>2.5</v>
      </c>
      <c r="AG5453">
        <v>100</v>
      </c>
      <c r="AH5453">
        <v>1805</v>
      </c>
      <c r="AI5453">
        <v>21540363</v>
      </c>
    </row>
    <row r="5454" spans="1:35" x14ac:dyDescent="0.25">
      <c r="A5454">
        <v>249232</v>
      </c>
      <c r="B5454">
        <v>0.144715802</v>
      </c>
      <c r="C5454">
        <v>1.179108764</v>
      </c>
      <c r="D5454">
        <v>0.202478143</v>
      </c>
      <c r="E5454">
        <v>2.5870000000000001E-2</v>
      </c>
      <c r="F5454">
        <v>0</v>
      </c>
      <c r="G5454">
        <v>0</v>
      </c>
      <c r="H5454">
        <v>0</v>
      </c>
      <c r="I5454">
        <v>0</v>
      </c>
      <c r="J5454">
        <v>1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1</v>
      </c>
      <c r="Z5454">
        <v>0</v>
      </c>
      <c r="AA5454">
        <v>0</v>
      </c>
      <c r="AB5454">
        <v>0</v>
      </c>
      <c r="AC5454">
        <v>25</v>
      </c>
      <c r="AD5454">
        <v>10</v>
      </c>
      <c r="AE5454">
        <v>2</v>
      </c>
      <c r="AF5454">
        <v>2.2000000000000002</v>
      </c>
      <c r="AG5454">
        <v>92</v>
      </c>
      <c r="AH5454">
        <v>970435</v>
      </c>
      <c r="AI5454">
        <v>5653767</v>
      </c>
    </row>
    <row r="5455" spans="1:35" x14ac:dyDescent="0.25">
      <c r="A5455">
        <v>292179</v>
      </c>
      <c r="B5455">
        <v>0.63427479399999998</v>
      </c>
      <c r="C5455">
        <v>1.129360248</v>
      </c>
      <c r="D5455">
        <v>0.18795258100000001</v>
      </c>
      <c r="E5455">
        <v>3.3399999999999999E-2</v>
      </c>
      <c r="F5455">
        <v>0</v>
      </c>
      <c r="G5455">
        <v>0</v>
      </c>
      <c r="H5455">
        <v>0</v>
      </c>
      <c r="I5455">
        <v>0</v>
      </c>
      <c r="J5455">
        <v>1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1</v>
      </c>
      <c r="Z5455">
        <v>0</v>
      </c>
      <c r="AA5455">
        <v>0</v>
      </c>
      <c r="AB5455">
        <v>0</v>
      </c>
      <c r="AC5455">
        <v>10</v>
      </c>
      <c r="AD5455">
        <v>5</v>
      </c>
      <c r="AE5455">
        <v>2</v>
      </c>
      <c r="AF5455">
        <v>2.5</v>
      </c>
      <c r="AG5455">
        <v>104</v>
      </c>
      <c r="AH5455">
        <v>71825</v>
      </c>
      <c r="AI5455">
        <v>21600000</v>
      </c>
    </row>
    <row r="5456" spans="1:35" x14ac:dyDescent="0.25">
      <c r="A5456">
        <v>272613</v>
      </c>
      <c r="B5456">
        <v>0.43305880000000002</v>
      </c>
      <c r="C5456">
        <v>1.0053833889999999</v>
      </c>
      <c r="D5456">
        <v>0.58116253100000004</v>
      </c>
      <c r="E5456">
        <v>2.4289999999999999E-2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1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1</v>
      </c>
      <c r="AC5456">
        <v>11</v>
      </c>
      <c r="AD5456">
        <v>8</v>
      </c>
      <c r="AE5456">
        <v>3</v>
      </c>
      <c r="AF5456">
        <v>2.9</v>
      </c>
      <c r="AG5456">
        <v>159</v>
      </c>
      <c r="AH5456">
        <v>6840</v>
      </c>
      <c r="AI5456">
        <v>21600000</v>
      </c>
    </row>
    <row r="5457" spans="1:35" x14ac:dyDescent="0.25">
      <c r="A5457">
        <v>228850</v>
      </c>
      <c r="B5457">
        <v>0.42470455000000001</v>
      </c>
      <c r="C5457">
        <v>1.0128592869999999</v>
      </c>
      <c r="D5457">
        <v>0.79171125899999995</v>
      </c>
      <c r="E5457">
        <v>2.3720000000000001E-2</v>
      </c>
      <c r="F5457">
        <v>1</v>
      </c>
      <c r="G5457">
        <v>0</v>
      </c>
      <c r="H5457">
        <v>1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1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1</v>
      </c>
      <c r="Z5457">
        <v>0</v>
      </c>
      <c r="AA5457">
        <v>0</v>
      </c>
      <c r="AB5457">
        <v>0</v>
      </c>
      <c r="AC5457">
        <v>22</v>
      </c>
      <c r="AD5457">
        <v>3</v>
      </c>
      <c r="AE5457">
        <v>2</v>
      </c>
      <c r="AF5457">
        <v>2.2999999999999998</v>
      </c>
      <c r="AG5457">
        <v>109</v>
      </c>
      <c r="AH5457">
        <v>3844</v>
      </c>
      <c r="AI5457">
        <v>21727797</v>
      </c>
    </row>
    <row r="5458" spans="1:35" x14ac:dyDescent="0.25">
      <c r="A5458">
        <v>189535</v>
      </c>
      <c r="B5458">
        <v>0.67687596500000002</v>
      </c>
      <c r="C5458">
        <v>1.2839405239999999</v>
      </c>
      <c r="D5458">
        <v>0.59405940599999996</v>
      </c>
      <c r="E5458">
        <v>2.538E-2</v>
      </c>
      <c r="F5458">
        <v>0</v>
      </c>
      <c r="G5458">
        <v>0</v>
      </c>
      <c r="H5458">
        <v>1</v>
      </c>
      <c r="I5458">
        <v>1</v>
      </c>
      <c r="J5458">
        <v>0</v>
      </c>
      <c r="K5458">
        <v>0</v>
      </c>
      <c r="L5458">
        <v>0</v>
      </c>
      <c r="M5458">
        <v>1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1</v>
      </c>
      <c r="Z5458">
        <v>0</v>
      </c>
      <c r="AA5458">
        <v>0</v>
      </c>
      <c r="AB5458">
        <v>0</v>
      </c>
      <c r="AC5458">
        <v>12</v>
      </c>
      <c r="AD5458">
        <v>10</v>
      </c>
      <c r="AE5458">
        <v>2</v>
      </c>
      <c r="AF5458">
        <v>3.4</v>
      </c>
      <c r="AG5458">
        <v>123</v>
      </c>
      <c r="AH5458">
        <v>445363</v>
      </c>
      <c r="AI5458">
        <v>22531782</v>
      </c>
    </row>
    <row r="5459" spans="1:35" x14ac:dyDescent="0.25">
      <c r="A5459">
        <v>179102</v>
      </c>
      <c r="B5459">
        <v>0.67147734299999995</v>
      </c>
      <c r="C5459">
        <v>0.27481234399999999</v>
      </c>
      <c r="D5459">
        <v>0.300156331</v>
      </c>
      <c r="E5459">
        <v>2.5870000000000001E-2</v>
      </c>
      <c r="F5459">
        <v>0</v>
      </c>
      <c r="G5459">
        <v>0</v>
      </c>
      <c r="H5459">
        <v>0</v>
      </c>
      <c r="I5459">
        <v>1</v>
      </c>
      <c r="J5459">
        <v>0</v>
      </c>
      <c r="K5459">
        <v>0</v>
      </c>
      <c r="L5459">
        <v>0</v>
      </c>
      <c r="M5459">
        <v>1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1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1</v>
      </c>
      <c r="Z5459">
        <v>0</v>
      </c>
      <c r="AA5459">
        <v>0</v>
      </c>
      <c r="AB5459">
        <v>0</v>
      </c>
      <c r="AC5459">
        <v>14</v>
      </c>
      <c r="AD5459">
        <v>3</v>
      </c>
      <c r="AE5459">
        <v>2</v>
      </c>
      <c r="AF5459">
        <v>3.6</v>
      </c>
      <c r="AG5459">
        <v>148</v>
      </c>
      <c r="AH5459">
        <v>1006479</v>
      </c>
      <c r="AI5459">
        <v>21600000</v>
      </c>
    </row>
    <row r="5460" spans="1:35" x14ac:dyDescent="0.25">
      <c r="A5460">
        <v>180270</v>
      </c>
      <c r="B5460">
        <v>0.63961232099999998</v>
      </c>
      <c r="C5460">
        <v>1.3633312909999999</v>
      </c>
      <c r="D5460">
        <v>0.74644798899999998</v>
      </c>
      <c r="E5460">
        <v>3.3399999999999999E-2</v>
      </c>
      <c r="F5460">
        <v>0</v>
      </c>
      <c r="G5460">
        <v>0</v>
      </c>
      <c r="H5460">
        <v>0</v>
      </c>
      <c r="I5460">
        <v>0</v>
      </c>
      <c r="J5460">
        <v>1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1</v>
      </c>
      <c r="Z5460">
        <v>0</v>
      </c>
      <c r="AA5460">
        <v>0</v>
      </c>
      <c r="AB5460">
        <v>0</v>
      </c>
      <c r="AC5460">
        <v>24</v>
      </c>
      <c r="AD5460">
        <v>10</v>
      </c>
      <c r="AE5460">
        <v>2</v>
      </c>
      <c r="AF5460">
        <v>2.2000000000000002</v>
      </c>
      <c r="AG5460">
        <v>110</v>
      </c>
      <c r="AH5460">
        <v>526445</v>
      </c>
      <c r="AI5460">
        <v>21550247</v>
      </c>
    </row>
    <row r="5461" spans="1:35" x14ac:dyDescent="0.25">
      <c r="A5461">
        <v>129166</v>
      </c>
      <c r="B5461">
        <v>0.68424900700000002</v>
      </c>
      <c r="C5461">
        <v>1.203912372</v>
      </c>
      <c r="D5461">
        <v>0.241213595</v>
      </c>
      <c r="E5461">
        <v>2.3380000000000001E-2</v>
      </c>
      <c r="F5461">
        <v>1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1</v>
      </c>
      <c r="N5461">
        <v>0</v>
      </c>
      <c r="O5461">
        <v>0</v>
      </c>
      <c r="P5461">
        <v>0</v>
      </c>
      <c r="Q5461">
        <v>0</v>
      </c>
      <c r="R5461">
        <v>1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1</v>
      </c>
      <c r="Z5461">
        <v>0</v>
      </c>
      <c r="AA5461">
        <v>0</v>
      </c>
      <c r="AB5461">
        <v>0</v>
      </c>
      <c r="AC5461">
        <v>10</v>
      </c>
      <c r="AD5461">
        <v>3</v>
      </c>
      <c r="AE5461">
        <v>2</v>
      </c>
      <c r="AF5461">
        <v>2.8</v>
      </c>
      <c r="AG5461">
        <v>115</v>
      </c>
      <c r="AH5461">
        <v>812932</v>
      </c>
      <c r="AI5461">
        <v>21574296</v>
      </c>
    </row>
    <row r="5462" spans="1:35" x14ac:dyDescent="0.25">
      <c r="A5462">
        <v>136108</v>
      </c>
      <c r="B5462">
        <v>0.66895862100000003</v>
      </c>
      <c r="C5462">
        <v>1.687777919</v>
      </c>
      <c r="D5462">
        <v>0.74898067099999999</v>
      </c>
      <c r="E5462">
        <v>2.5870000000000001E-2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1</v>
      </c>
      <c r="N5462">
        <v>0</v>
      </c>
      <c r="O5462">
        <v>0</v>
      </c>
      <c r="P5462">
        <v>0</v>
      </c>
      <c r="Q5462">
        <v>1</v>
      </c>
      <c r="R5462">
        <v>1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1</v>
      </c>
      <c r="Z5462">
        <v>0</v>
      </c>
      <c r="AA5462">
        <v>0</v>
      </c>
      <c r="AB5462">
        <v>0</v>
      </c>
      <c r="AC5462">
        <v>22</v>
      </c>
      <c r="AD5462">
        <v>9</v>
      </c>
      <c r="AE5462">
        <v>2</v>
      </c>
      <c r="AF5462">
        <v>2.6</v>
      </c>
      <c r="AG5462">
        <v>138</v>
      </c>
      <c r="AH5462">
        <v>195242</v>
      </c>
      <c r="AI5462">
        <v>21600000</v>
      </c>
    </row>
    <row r="5463" spans="1:35" x14ac:dyDescent="0.25">
      <c r="A5463">
        <v>136357</v>
      </c>
      <c r="B5463">
        <v>0</v>
      </c>
      <c r="C5463">
        <v>0</v>
      </c>
      <c r="D5463">
        <v>0.199814718</v>
      </c>
      <c r="E5463">
        <v>2.6579999999999999E-2</v>
      </c>
      <c r="F5463">
        <v>0</v>
      </c>
      <c r="G5463">
        <v>1</v>
      </c>
      <c r="H5463">
        <v>1</v>
      </c>
      <c r="I5463">
        <v>0</v>
      </c>
      <c r="J5463">
        <v>1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1</v>
      </c>
      <c r="Z5463">
        <v>0</v>
      </c>
      <c r="AA5463">
        <v>0</v>
      </c>
      <c r="AB5463">
        <v>0</v>
      </c>
      <c r="AC5463">
        <v>22</v>
      </c>
      <c r="AD5463">
        <v>7</v>
      </c>
      <c r="AE5463">
        <v>2</v>
      </c>
      <c r="AF5463">
        <v>2.7</v>
      </c>
      <c r="AG5463">
        <v>88</v>
      </c>
      <c r="AH5463">
        <v>85666</v>
      </c>
      <c r="AI5463">
        <v>6007761</v>
      </c>
    </row>
    <row r="5464" spans="1:35" x14ac:dyDescent="0.25">
      <c r="A5464">
        <v>129305</v>
      </c>
      <c r="B5464">
        <v>0.60707916900000003</v>
      </c>
      <c r="C5464">
        <v>1.5250613159999999</v>
      </c>
      <c r="D5464">
        <v>0.58137919100000002</v>
      </c>
      <c r="E5464">
        <v>4.3679999999999997E-2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1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1</v>
      </c>
      <c r="AC5464">
        <v>12</v>
      </c>
      <c r="AD5464">
        <v>11</v>
      </c>
      <c r="AE5464">
        <v>2</v>
      </c>
      <c r="AF5464">
        <v>3.1</v>
      </c>
      <c r="AG5464">
        <v>145</v>
      </c>
      <c r="AH5464">
        <v>34637</v>
      </c>
      <c r="AI5464">
        <v>21600000</v>
      </c>
    </row>
    <row r="5465" spans="1:35" x14ac:dyDescent="0.25">
      <c r="A5465">
        <v>52296</v>
      </c>
      <c r="B5465">
        <v>0.73222183200000002</v>
      </c>
      <c r="C5465">
        <v>1.4338231690000001</v>
      </c>
      <c r="D5465">
        <v>0.536448382</v>
      </c>
      <c r="E5465">
        <v>3.024E-2</v>
      </c>
      <c r="F5465">
        <v>1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1</v>
      </c>
      <c r="Z5465">
        <v>0</v>
      </c>
      <c r="AA5465">
        <v>0</v>
      </c>
      <c r="AB5465">
        <v>0</v>
      </c>
      <c r="AC5465">
        <v>9</v>
      </c>
      <c r="AD5465">
        <v>11</v>
      </c>
      <c r="AE5465">
        <v>2</v>
      </c>
      <c r="AF5465">
        <v>3</v>
      </c>
      <c r="AG5465">
        <v>102</v>
      </c>
      <c r="AH5465">
        <v>622019</v>
      </c>
      <c r="AI5465">
        <v>21177995</v>
      </c>
    </row>
    <row r="5466" spans="1:35" x14ac:dyDescent="0.25">
      <c r="A5466">
        <v>240961</v>
      </c>
      <c r="B5466">
        <v>0.60543271300000001</v>
      </c>
      <c r="C5466">
        <v>0.69976623299999996</v>
      </c>
      <c r="D5466">
        <v>0.74644798899999998</v>
      </c>
      <c r="E5466">
        <v>2.538E-2</v>
      </c>
      <c r="F5466">
        <v>0</v>
      </c>
      <c r="G5466">
        <v>0</v>
      </c>
      <c r="H5466">
        <v>0</v>
      </c>
      <c r="I5466">
        <v>0</v>
      </c>
      <c r="J5466">
        <v>1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1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1</v>
      </c>
      <c r="Z5466">
        <v>0</v>
      </c>
      <c r="AA5466">
        <v>0</v>
      </c>
      <c r="AB5466">
        <v>0</v>
      </c>
      <c r="AC5466">
        <v>6</v>
      </c>
      <c r="AD5466">
        <v>12</v>
      </c>
      <c r="AE5466">
        <v>2</v>
      </c>
      <c r="AF5466">
        <v>1.6</v>
      </c>
      <c r="AG5466">
        <v>112</v>
      </c>
      <c r="AH5466">
        <v>178540</v>
      </c>
      <c r="AI5466">
        <v>21656147</v>
      </c>
    </row>
    <row r="5467" spans="1:35" x14ac:dyDescent="0.25">
      <c r="A5467">
        <v>137188</v>
      </c>
      <c r="B5467">
        <v>0.80864390900000005</v>
      </c>
      <c r="C5467">
        <v>1.23151385</v>
      </c>
      <c r="D5467">
        <v>0.28846042500000002</v>
      </c>
      <c r="E5467">
        <v>2.266E-2</v>
      </c>
      <c r="F5467">
        <v>0</v>
      </c>
      <c r="G5467">
        <v>0</v>
      </c>
      <c r="H5467">
        <v>0</v>
      </c>
      <c r="I5467">
        <v>0</v>
      </c>
      <c r="J5467">
        <v>1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1</v>
      </c>
      <c r="U5467">
        <v>0</v>
      </c>
      <c r="V5467">
        <v>0</v>
      </c>
      <c r="W5467">
        <v>0</v>
      </c>
      <c r="X5467">
        <v>0</v>
      </c>
      <c r="Y5467">
        <v>1</v>
      </c>
      <c r="Z5467">
        <v>0</v>
      </c>
      <c r="AA5467">
        <v>0</v>
      </c>
      <c r="AB5467">
        <v>0</v>
      </c>
      <c r="AC5467">
        <v>5</v>
      </c>
      <c r="AD5467">
        <v>5</v>
      </c>
      <c r="AE5467">
        <v>2</v>
      </c>
      <c r="AF5467">
        <v>2.6</v>
      </c>
      <c r="AG5467">
        <v>82</v>
      </c>
      <c r="AH5467">
        <v>250700</v>
      </c>
      <c r="AI5467">
        <v>17938800</v>
      </c>
    </row>
    <row r="5468" spans="1:35" x14ac:dyDescent="0.25">
      <c r="A5468">
        <v>248258</v>
      </c>
      <c r="B5468">
        <v>0.46516971600000001</v>
      </c>
      <c r="C5468">
        <v>1.1563890450000001</v>
      </c>
      <c r="D5468">
        <v>0.420893872</v>
      </c>
      <c r="E5468">
        <v>3.3399999999999999E-2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1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1</v>
      </c>
      <c r="AA5468">
        <v>0</v>
      </c>
      <c r="AB5468">
        <v>0</v>
      </c>
      <c r="AC5468">
        <v>19</v>
      </c>
      <c r="AD5468">
        <v>9</v>
      </c>
      <c r="AE5468">
        <v>2</v>
      </c>
      <c r="AF5468">
        <v>1.8</v>
      </c>
      <c r="AG5468">
        <v>97</v>
      </c>
      <c r="AH5468">
        <v>633713</v>
      </c>
      <c r="AI5468">
        <v>22000000</v>
      </c>
    </row>
    <row r="5469" spans="1:35" x14ac:dyDescent="0.25">
      <c r="A5469">
        <v>249766</v>
      </c>
      <c r="B5469">
        <v>0.73580562599999999</v>
      </c>
      <c r="C5469">
        <v>1.364303874</v>
      </c>
      <c r="D5469">
        <v>0.39078559800000001</v>
      </c>
      <c r="E5469">
        <v>2.5829999999999999E-2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1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1</v>
      </c>
      <c r="X5469">
        <v>0</v>
      </c>
      <c r="Y5469">
        <v>0</v>
      </c>
      <c r="Z5469">
        <v>1</v>
      </c>
      <c r="AA5469">
        <v>0</v>
      </c>
      <c r="AB5469">
        <v>0</v>
      </c>
      <c r="AC5469">
        <v>14</v>
      </c>
      <c r="AD5469">
        <v>3</v>
      </c>
      <c r="AE5469">
        <v>2</v>
      </c>
      <c r="AF5469">
        <v>2.5</v>
      </c>
      <c r="AG5469">
        <v>123</v>
      </c>
      <c r="AH5469">
        <v>16920</v>
      </c>
      <c r="AI5469">
        <v>22000000</v>
      </c>
    </row>
    <row r="5470" spans="1:35" x14ac:dyDescent="0.25">
      <c r="A5470">
        <v>262415</v>
      </c>
      <c r="B5470">
        <v>0.228269424</v>
      </c>
      <c r="C5470">
        <v>1.2511183379999999</v>
      </c>
      <c r="D5470">
        <v>0.236697354</v>
      </c>
      <c r="E5470">
        <v>1.4030000000000001E-2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1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1</v>
      </c>
      <c r="X5470">
        <v>0</v>
      </c>
      <c r="Y5470">
        <v>0</v>
      </c>
      <c r="Z5470">
        <v>0</v>
      </c>
      <c r="AA5470">
        <v>0</v>
      </c>
      <c r="AB5470">
        <v>1</v>
      </c>
      <c r="AC5470">
        <v>12</v>
      </c>
      <c r="AD5470">
        <v>12</v>
      </c>
      <c r="AE5470">
        <v>2</v>
      </c>
      <c r="AF5470">
        <v>3</v>
      </c>
      <c r="AG5470">
        <v>93</v>
      </c>
      <c r="AH5470">
        <v>3975</v>
      </c>
      <c r="AI5470">
        <v>22000000</v>
      </c>
    </row>
    <row r="5471" spans="1:35" x14ac:dyDescent="0.25">
      <c r="A5471">
        <v>240013</v>
      </c>
      <c r="B5471">
        <v>0.44282001900000001</v>
      </c>
      <c r="C5471">
        <v>1.6651775289999999</v>
      </c>
      <c r="D5471">
        <v>0.29882461900000001</v>
      </c>
      <c r="E5471">
        <v>4.3679999999999997E-2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1</v>
      </c>
      <c r="L5471">
        <v>0</v>
      </c>
      <c r="M5471">
        <v>0</v>
      </c>
      <c r="N5471">
        <v>0</v>
      </c>
      <c r="O5471">
        <v>1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1</v>
      </c>
      <c r="AA5471">
        <v>0</v>
      </c>
      <c r="AB5471">
        <v>0</v>
      </c>
      <c r="AC5471">
        <v>19</v>
      </c>
      <c r="AD5471">
        <v>4</v>
      </c>
      <c r="AE5471">
        <v>2</v>
      </c>
      <c r="AF5471">
        <v>2.8</v>
      </c>
      <c r="AG5471">
        <v>101</v>
      </c>
      <c r="AH5471">
        <v>40700</v>
      </c>
      <c r="AI5471">
        <v>22000000</v>
      </c>
    </row>
    <row r="5472" spans="1:35" x14ac:dyDescent="0.25">
      <c r="A5472">
        <v>225859</v>
      </c>
      <c r="B5472">
        <v>0.72513801600000005</v>
      </c>
      <c r="C5472">
        <v>2.0297792160000001</v>
      </c>
      <c r="D5472">
        <v>1.085052138</v>
      </c>
      <c r="E5472">
        <v>2.9729999999999999E-2</v>
      </c>
      <c r="F5472">
        <v>0</v>
      </c>
      <c r="G5472">
        <v>0</v>
      </c>
      <c r="H5472">
        <v>0</v>
      </c>
      <c r="I5472">
        <v>0</v>
      </c>
      <c r="J5472">
        <v>1</v>
      </c>
      <c r="K5472">
        <v>0</v>
      </c>
      <c r="L5472">
        <v>1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1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1</v>
      </c>
      <c r="AA5472">
        <v>0</v>
      </c>
      <c r="AB5472">
        <v>0</v>
      </c>
      <c r="AC5472">
        <v>17</v>
      </c>
      <c r="AD5472">
        <v>2</v>
      </c>
      <c r="AE5472">
        <v>2</v>
      </c>
      <c r="AF5472">
        <v>3.6</v>
      </c>
      <c r="AG5472">
        <v>100</v>
      </c>
      <c r="AH5472">
        <v>368023</v>
      </c>
      <c r="AI5472">
        <v>22000000</v>
      </c>
    </row>
    <row r="5473" spans="1:35" x14ac:dyDescent="0.25">
      <c r="A5473">
        <v>197047</v>
      </c>
      <c r="B5473">
        <v>0.73406625199999997</v>
      </c>
      <c r="C5473">
        <v>1.3243342499999999</v>
      </c>
      <c r="D5473">
        <v>0.35534300499999999</v>
      </c>
      <c r="E5473">
        <v>4.3679999999999997E-2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1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1</v>
      </c>
      <c r="X5473">
        <v>0</v>
      </c>
      <c r="Y5473">
        <v>0</v>
      </c>
      <c r="Z5473">
        <v>1</v>
      </c>
      <c r="AA5473">
        <v>0</v>
      </c>
      <c r="AB5473">
        <v>0</v>
      </c>
      <c r="AC5473">
        <v>15</v>
      </c>
      <c r="AD5473">
        <v>1</v>
      </c>
      <c r="AE5473">
        <v>2</v>
      </c>
      <c r="AF5473">
        <v>2.8</v>
      </c>
      <c r="AG5473">
        <v>117</v>
      </c>
      <c r="AH5473">
        <v>119092</v>
      </c>
      <c r="AI5473">
        <v>22000000</v>
      </c>
    </row>
    <row r="5474" spans="1:35" x14ac:dyDescent="0.25">
      <c r="A5474">
        <v>201452</v>
      </c>
      <c r="B5474">
        <v>0.57865610300000003</v>
      </c>
      <c r="C5474">
        <v>2.0950870730000002</v>
      </c>
      <c r="D5474">
        <v>1.1371570090000001</v>
      </c>
      <c r="E5474">
        <v>3.3399999999999999E-2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1</v>
      </c>
      <c r="N5474">
        <v>0</v>
      </c>
      <c r="O5474">
        <v>0</v>
      </c>
      <c r="P5474">
        <v>0</v>
      </c>
      <c r="Q5474">
        <v>1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1</v>
      </c>
      <c r="Z5474">
        <v>0</v>
      </c>
      <c r="AA5474">
        <v>0</v>
      </c>
      <c r="AB5474">
        <v>0</v>
      </c>
      <c r="AC5474">
        <v>26</v>
      </c>
      <c r="AD5474">
        <v>11</v>
      </c>
      <c r="AE5474">
        <v>2</v>
      </c>
      <c r="AF5474">
        <v>2.9</v>
      </c>
      <c r="AG5474">
        <v>129</v>
      </c>
      <c r="AH5474">
        <v>53211</v>
      </c>
      <c r="AI5474">
        <v>22250711</v>
      </c>
    </row>
    <row r="5475" spans="1:35" x14ac:dyDescent="0.25">
      <c r="A5475">
        <v>210839</v>
      </c>
      <c r="B5475">
        <v>0.59425046699999995</v>
      </c>
      <c r="C5475">
        <v>1.581436603</v>
      </c>
      <c r="D5475">
        <v>1.3392186420000001</v>
      </c>
      <c r="E5475">
        <v>2.538E-2</v>
      </c>
      <c r="F5475">
        <v>1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1</v>
      </c>
      <c r="X5475">
        <v>0</v>
      </c>
      <c r="Y5475">
        <v>0</v>
      </c>
      <c r="Z5475">
        <v>1</v>
      </c>
      <c r="AA5475">
        <v>0</v>
      </c>
      <c r="AB5475">
        <v>0</v>
      </c>
      <c r="AC5475">
        <v>8</v>
      </c>
      <c r="AD5475">
        <v>1</v>
      </c>
      <c r="AE5475">
        <v>2</v>
      </c>
      <c r="AF5475">
        <v>2.5</v>
      </c>
      <c r="AG5475">
        <v>100</v>
      </c>
      <c r="AH5475">
        <v>218906</v>
      </c>
      <c r="AI5475">
        <v>22000000</v>
      </c>
    </row>
    <row r="5476" spans="1:35" x14ac:dyDescent="0.25">
      <c r="A5476">
        <v>212761</v>
      </c>
      <c r="B5476">
        <v>0.83523806599999995</v>
      </c>
      <c r="C5476">
        <v>1.204305714</v>
      </c>
      <c r="D5476">
        <v>0.227259568</v>
      </c>
      <c r="E5476">
        <v>2.266E-2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1</v>
      </c>
      <c r="X5476">
        <v>0</v>
      </c>
      <c r="Y5476">
        <v>0</v>
      </c>
      <c r="Z5476">
        <v>0</v>
      </c>
      <c r="AA5476">
        <v>1</v>
      </c>
      <c r="AB5476">
        <v>0</v>
      </c>
      <c r="AC5476">
        <v>24</v>
      </c>
      <c r="AD5476">
        <v>9</v>
      </c>
      <c r="AE5476">
        <v>2</v>
      </c>
      <c r="AF5476">
        <v>2.4</v>
      </c>
      <c r="AG5476">
        <v>92</v>
      </c>
      <c r="AH5476">
        <v>111447</v>
      </c>
      <c r="AI5476">
        <v>22000000</v>
      </c>
    </row>
    <row r="5477" spans="1:35" x14ac:dyDescent="0.25">
      <c r="A5477">
        <v>221960</v>
      </c>
      <c r="B5477">
        <v>0.88283094200000001</v>
      </c>
      <c r="C5477">
        <v>1.6651775289999999</v>
      </c>
      <c r="D5477">
        <v>0.231312605</v>
      </c>
      <c r="E5477">
        <v>4.3679999999999997E-2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1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1</v>
      </c>
      <c r="AA5477">
        <v>0</v>
      </c>
      <c r="AB5477">
        <v>0</v>
      </c>
      <c r="AC5477">
        <v>10</v>
      </c>
      <c r="AD5477">
        <v>9</v>
      </c>
      <c r="AE5477">
        <v>2</v>
      </c>
      <c r="AF5477">
        <v>2.2999999999999998</v>
      </c>
      <c r="AG5477">
        <v>123</v>
      </c>
      <c r="AH5477">
        <v>92995</v>
      </c>
      <c r="AI5477">
        <v>22000000</v>
      </c>
    </row>
    <row r="5478" spans="1:35" x14ac:dyDescent="0.25">
      <c r="A5478">
        <v>195834</v>
      </c>
      <c r="B5478">
        <v>0</v>
      </c>
      <c r="C5478">
        <v>1.157013515</v>
      </c>
      <c r="D5478">
        <v>0.93372630999999995</v>
      </c>
      <c r="E5478">
        <v>2.4889999999999999E-2</v>
      </c>
      <c r="F5478">
        <v>0</v>
      </c>
      <c r="G5478">
        <v>1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1</v>
      </c>
      <c r="N5478">
        <v>0</v>
      </c>
      <c r="O5478">
        <v>1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1</v>
      </c>
      <c r="AC5478">
        <v>11</v>
      </c>
      <c r="AD5478">
        <v>1</v>
      </c>
      <c r="AE5478">
        <v>2</v>
      </c>
      <c r="AF5478">
        <v>3.4</v>
      </c>
      <c r="AG5478">
        <v>92</v>
      </c>
      <c r="AH5478">
        <v>116084</v>
      </c>
      <c r="AI5478">
        <v>22000000</v>
      </c>
    </row>
    <row r="5479" spans="1:35" x14ac:dyDescent="0.25">
      <c r="A5479">
        <v>197104</v>
      </c>
      <c r="B5479">
        <v>0.46279377900000002</v>
      </c>
      <c r="C5479">
        <v>1.16379068</v>
      </c>
      <c r="D5479">
        <v>0.35191940199999999</v>
      </c>
      <c r="E5479">
        <v>2.8459999999999999E-2</v>
      </c>
      <c r="F5479">
        <v>0</v>
      </c>
      <c r="G5479">
        <v>0</v>
      </c>
      <c r="H5479">
        <v>0</v>
      </c>
      <c r="I5479">
        <v>0</v>
      </c>
      <c r="J5479">
        <v>1</v>
      </c>
      <c r="K5479">
        <v>0</v>
      </c>
      <c r="L5479">
        <v>0</v>
      </c>
      <c r="M5479">
        <v>0</v>
      </c>
      <c r="N5479">
        <v>0</v>
      </c>
      <c r="O5479">
        <v>1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1</v>
      </c>
      <c r="AA5479">
        <v>0</v>
      </c>
      <c r="AB5479">
        <v>0</v>
      </c>
      <c r="AC5479">
        <v>24</v>
      </c>
      <c r="AD5479">
        <v>10</v>
      </c>
      <c r="AE5479">
        <v>2</v>
      </c>
      <c r="AF5479">
        <v>2.6</v>
      </c>
      <c r="AG5479">
        <v>94</v>
      </c>
      <c r="AH5479">
        <v>191</v>
      </c>
      <c r="AI5479">
        <v>22000000</v>
      </c>
    </row>
    <row r="5480" spans="1:35" x14ac:dyDescent="0.25">
      <c r="A5480">
        <v>145920</v>
      </c>
      <c r="B5480">
        <v>0.79501913199999996</v>
      </c>
      <c r="C5480">
        <v>1.308767609</v>
      </c>
      <c r="D5480">
        <v>0.14220369399999999</v>
      </c>
      <c r="E5480">
        <v>4.3679999999999997E-2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1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1</v>
      </c>
      <c r="X5480">
        <v>0</v>
      </c>
      <c r="Y5480">
        <v>0</v>
      </c>
      <c r="Z5480">
        <v>1</v>
      </c>
      <c r="AA5480">
        <v>0</v>
      </c>
      <c r="AB5480">
        <v>0</v>
      </c>
      <c r="AC5480">
        <v>11</v>
      </c>
      <c r="AD5480">
        <v>5</v>
      </c>
      <c r="AE5480">
        <v>2</v>
      </c>
      <c r="AF5480">
        <v>1.9</v>
      </c>
      <c r="AG5480">
        <v>105</v>
      </c>
      <c r="AH5480">
        <v>71550</v>
      </c>
      <c r="AI5480">
        <v>22000000</v>
      </c>
    </row>
    <row r="5481" spans="1:35" x14ac:dyDescent="0.25">
      <c r="A5481">
        <v>143664</v>
      </c>
      <c r="B5481">
        <v>0.72024568700000002</v>
      </c>
      <c r="C5481">
        <v>2.8037592839999999</v>
      </c>
      <c r="D5481">
        <v>1.9253064529999999</v>
      </c>
      <c r="E5481">
        <v>3.3399999999999999E-2</v>
      </c>
      <c r="F5481">
        <v>0</v>
      </c>
      <c r="G5481">
        <v>0</v>
      </c>
      <c r="H5481">
        <v>0</v>
      </c>
      <c r="I5481">
        <v>0</v>
      </c>
      <c r="J5481">
        <v>1</v>
      </c>
      <c r="K5481">
        <v>0</v>
      </c>
      <c r="L5481">
        <v>0</v>
      </c>
      <c r="M5481">
        <v>1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1</v>
      </c>
      <c r="V5481">
        <v>0</v>
      </c>
      <c r="W5481">
        <v>0</v>
      </c>
      <c r="X5481">
        <v>0</v>
      </c>
      <c r="Y5481">
        <v>0</v>
      </c>
      <c r="Z5481">
        <v>1</v>
      </c>
      <c r="AA5481">
        <v>0</v>
      </c>
      <c r="AB5481">
        <v>0</v>
      </c>
      <c r="AC5481">
        <v>6</v>
      </c>
      <c r="AD5481">
        <v>10</v>
      </c>
      <c r="AE5481">
        <v>2</v>
      </c>
      <c r="AF5481">
        <v>3.5</v>
      </c>
      <c r="AG5481">
        <v>98</v>
      </c>
      <c r="AH5481">
        <v>337498</v>
      </c>
      <c r="AI5481">
        <v>13400000</v>
      </c>
    </row>
    <row r="5482" spans="1:35" x14ac:dyDescent="0.25">
      <c r="A5482">
        <v>144111</v>
      </c>
      <c r="B5482">
        <v>0.74387199199999998</v>
      </c>
      <c r="C5482">
        <v>1.4719476339999999</v>
      </c>
      <c r="D5482">
        <v>0.280817555</v>
      </c>
      <c r="E5482">
        <v>2.266E-2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1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1</v>
      </c>
      <c r="X5482">
        <v>0</v>
      </c>
      <c r="Y5482">
        <v>0</v>
      </c>
      <c r="Z5482">
        <v>1</v>
      </c>
      <c r="AA5482">
        <v>0</v>
      </c>
      <c r="AB5482">
        <v>0</v>
      </c>
      <c r="AC5482">
        <v>3</v>
      </c>
      <c r="AD5482">
        <v>11</v>
      </c>
      <c r="AE5482">
        <v>2</v>
      </c>
      <c r="AF5482">
        <v>2.8</v>
      </c>
      <c r="AG5482">
        <v>108</v>
      </c>
      <c r="AH5482">
        <v>117377</v>
      </c>
      <c r="AI5482">
        <v>22000000</v>
      </c>
    </row>
    <row r="5483" spans="1:35" x14ac:dyDescent="0.25">
      <c r="A5483">
        <v>50332</v>
      </c>
      <c r="B5483">
        <v>0.67575768999999997</v>
      </c>
      <c r="C5483">
        <v>1.249684515</v>
      </c>
      <c r="D5483">
        <v>0.88808575300000003</v>
      </c>
      <c r="E5483">
        <v>2.4289999999999999E-2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1</v>
      </c>
      <c r="X5483">
        <v>0</v>
      </c>
      <c r="Y5483">
        <v>0</v>
      </c>
      <c r="Z5483">
        <v>1</v>
      </c>
      <c r="AA5483">
        <v>0</v>
      </c>
      <c r="AB5483">
        <v>0</v>
      </c>
      <c r="AC5483">
        <v>4</v>
      </c>
      <c r="AD5483">
        <v>2</v>
      </c>
      <c r="AE5483">
        <v>2</v>
      </c>
      <c r="AF5483">
        <v>3</v>
      </c>
      <c r="AG5483">
        <v>114</v>
      </c>
      <c r="AH5483">
        <v>35840</v>
      </c>
      <c r="AI5483">
        <v>22000000</v>
      </c>
    </row>
    <row r="5484" spans="1:35" x14ac:dyDescent="0.25">
      <c r="A5484">
        <v>51101</v>
      </c>
      <c r="B5484">
        <v>0.66367519500000005</v>
      </c>
      <c r="C5484">
        <v>1.7742181340000001</v>
      </c>
      <c r="D5484">
        <v>0.18360257099999999</v>
      </c>
      <c r="E5484">
        <v>3.3399999999999999E-2</v>
      </c>
      <c r="F5484">
        <v>0</v>
      </c>
      <c r="G5484">
        <v>0</v>
      </c>
      <c r="H5484">
        <v>0</v>
      </c>
      <c r="I5484">
        <v>0</v>
      </c>
      <c r="J5484">
        <v>1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1</v>
      </c>
      <c r="X5484">
        <v>0</v>
      </c>
      <c r="Y5484">
        <v>0</v>
      </c>
      <c r="Z5484">
        <v>1</v>
      </c>
      <c r="AA5484">
        <v>0</v>
      </c>
      <c r="AB5484">
        <v>0</v>
      </c>
      <c r="AC5484">
        <v>30</v>
      </c>
      <c r="AD5484">
        <v>9</v>
      </c>
      <c r="AE5484">
        <v>2</v>
      </c>
      <c r="AF5484">
        <v>3</v>
      </c>
      <c r="AG5484">
        <v>107</v>
      </c>
      <c r="AH5484">
        <v>122564</v>
      </c>
      <c r="AI5484">
        <v>22000000</v>
      </c>
    </row>
    <row r="5485" spans="1:35" x14ac:dyDescent="0.25">
      <c r="A5485">
        <v>134215</v>
      </c>
      <c r="B5485">
        <v>0.49753503399999999</v>
      </c>
      <c r="C5485">
        <v>1.5901566469999999</v>
      </c>
      <c r="D5485">
        <v>0</v>
      </c>
      <c r="E5485">
        <v>2.8459999999999999E-2</v>
      </c>
      <c r="F5485">
        <v>1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1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1</v>
      </c>
      <c r="AA5485">
        <v>0</v>
      </c>
      <c r="AB5485">
        <v>0</v>
      </c>
      <c r="AC5485">
        <v>26</v>
      </c>
      <c r="AD5485">
        <v>8</v>
      </c>
      <c r="AE5485">
        <v>2</v>
      </c>
      <c r="AF5485">
        <v>2.1</v>
      </c>
      <c r="AG5485">
        <v>108</v>
      </c>
      <c r="AH5485">
        <v>3321</v>
      </c>
      <c r="AI5485">
        <v>22000000</v>
      </c>
    </row>
    <row r="5486" spans="1:35" x14ac:dyDescent="0.25">
      <c r="A5486">
        <v>56796</v>
      </c>
      <c r="B5486">
        <v>0.72166401899999999</v>
      </c>
      <c r="C5486">
        <v>1.36799059</v>
      </c>
      <c r="D5486">
        <v>0.39663355099999997</v>
      </c>
      <c r="E5486">
        <v>1.1050000000000001E-2</v>
      </c>
      <c r="F5486">
        <v>0</v>
      </c>
      <c r="G5486">
        <v>0</v>
      </c>
      <c r="H5486">
        <v>0</v>
      </c>
      <c r="I5486">
        <v>0</v>
      </c>
      <c r="J5486">
        <v>1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1</v>
      </c>
      <c r="AA5486">
        <v>0</v>
      </c>
      <c r="AB5486">
        <v>0</v>
      </c>
      <c r="AC5486">
        <v>23</v>
      </c>
      <c r="AD5486">
        <v>7</v>
      </c>
      <c r="AE5486">
        <v>2</v>
      </c>
      <c r="AF5486">
        <v>2.9</v>
      </c>
      <c r="AG5486">
        <v>100</v>
      </c>
      <c r="AH5486">
        <v>36516</v>
      </c>
      <c r="AI5486">
        <v>22000000</v>
      </c>
    </row>
    <row r="5487" spans="1:35" x14ac:dyDescent="0.25">
      <c r="A5487">
        <v>119357</v>
      </c>
      <c r="B5487">
        <v>0.53510337399999996</v>
      </c>
      <c r="C5487">
        <v>1.408573471</v>
      </c>
      <c r="D5487">
        <v>0.271676743</v>
      </c>
      <c r="E5487">
        <v>2.4889999999999999E-2</v>
      </c>
      <c r="F5487">
        <v>0</v>
      </c>
      <c r="G5487">
        <v>0</v>
      </c>
      <c r="H5487">
        <v>0</v>
      </c>
      <c r="I5487">
        <v>0</v>
      </c>
      <c r="J5487">
        <v>1</v>
      </c>
      <c r="K5487">
        <v>0</v>
      </c>
      <c r="L5487">
        <v>0</v>
      </c>
      <c r="M5487">
        <v>0</v>
      </c>
      <c r="N5487">
        <v>0</v>
      </c>
      <c r="O5487">
        <v>1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1</v>
      </c>
      <c r="AA5487">
        <v>0</v>
      </c>
      <c r="AB5487">
        <v>0</v>
      </c>
      <c r="AC5487">
        <v>9</v>
      </c>
      <c r="AD5487">
        <v>4</v>
      </c>
      <c r="AE5487">
        <v>2</v>
      </c>
      <c r="AF5487">
        <v>2</v>
      </c>
      <c r="AG5487">
        <v>110</v>
      </c>
      <c r="AH5487">
        <v>65028</v>
      </c>
      <c r="AI5487">
        <v>22000000</v>
      </c>
    </row>
    <row r="5488" spans="1:35" x14ac:dyDescent="0.25">
      <c r="A5488">
        <v>54786</v>
      </c>
      <c r="B5488">
        <v>0.75585854100000005</v>
      </c>
      <c r="C5488">
        <v>1.2497243810000001</v>
      </c>
      <c r="D5488">
        <v>0.27300845499999998</v>
      </c>
      <c r="E5488">
        <v>2.5850000000000001E-2</v>
      </c>
      <c r="F5488">
        <v>0</v>
      </c>
      <c r="G5488">
        <v>0</v>
      </c>
      <c r="H5488">
        <v>0</v>
      </c>
      <c r="I5488">
        <v>0</v>
      </c>
      <c r="J5488">
        <v>1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1</v>
      </c>
      <c r="V5488">
        <v>0</v>
      </c>
      <c r="W5488">
        <v>0</v>
      </c>
      <c r="X5488">
        <v>0</v>
      </c>
      <c r="Y5488">
        <v>0</v>
      </c>
      <c r="Z5488">
        <v>1</v>
      </c>
      <c r="AA5488">
        <v>0</v>
      </c>
      <c r="AB5488">
        <v>0</v>
      </c>
      <c r="AC5488">
        <v>15</v>
      </c>
      <c r="AD5488">
        <v>2</v>
      </c>
      <c r="AE5488">
        <v>2</v>
      </c>
      <c r="AF5488">
        <v>3</v>
      </c>
      <c r="AG5488">
        <v>105</v>
      </c>
      <c r="AH5488">
        <v>296249</v>
      </c>
      <c r="AI5488">
        <v>22000000</v>
      </c>
    </row>
    <row r="5489" spans="1:35" x14ac:dyDescent="0.25">
      <c r="A5489">
        <v>57996</v>
      </c>
      <c r="B5489">
        <v>0.66182864799999996</v>
      </c>
      <c r="C5489">
        <v>1.2578862790000001</v>
      </c>
      <c r="D5489">
        <v>0.25922065900000002</v>
      </c>
      <c r="E5489">
        <v>1.512E-2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1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1</v>
      </c>
      <c r="X5489">
        <v>0</v>
      </c>
      <c r="Y5489">
        <v>0</v>
      </c>
      <c r="Z5489">
        <v>1</v>
      </c>
      <c r="AA5489">
        <v>0</v>
      </c>
      <c r="AB5489">
        <v>0</v>
      </c>
      <c r="AC5489">
        <v>8</v>
      </c>
      <c r="AD5489">
        <v>3</v>
      </c>
      <c r="AE5489">
        <v>2</v>
      </c>
      <c r="AF5489">
        <v>2</v>
      </c>
      <c r="AG5489">
        <v>110</v>
      </c>
      <c r="AH5489">
        <v>154731</v>
      </c>
      <c r="AI5489">
        <v>22000000</v>
      </c>
    </row>
    <row r="5490" spans="1:35" x14ac:dyDescent="0.25">
      <c r="A5490">
        <v>44957</v>
      </c>
      <c r="B5490">
        <v>0.81847329400000002</v>
      </c>
      <c r="C5490">
        <v>1.0120724860000001</v>
      </c>
      <c r="D5490">
        <v>0</v>
      </c>
      <c r="E5490">
        <v>3.024E-2</v>
      </c>
      <c r="F5490">
        <v>1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1</v>
      </c>
      <c r="Y5490">
        <v>0</v>
      </c>
      <c r="Z5490">
        <v>1</v>
      </c>
      <c r="AA5490">
        <v>0</v>
      </c>
      <c r="AB5490">
        <v>0</v>
      </c>
      <c r="AC5490">
        <v>25</v>
      </c>
      <c r="AD5490">
        <v>2</v>
      </c>
      <c r="AE5490">
        <v>2</v>
      </c>
      <c r="AF5490">
        <v>4.4000000000000004</v>
      </c>
      <c r="AG5490">
        <v>139</v>
      </c>
      <c r="AH5490">
        <v>181641</v>
      </c>
      <c r="AI5490">
        <v>22000000</v>
      </c>
    </row>
    <row r="5491" spans="1:35" x14ac:dyDescent="0.25">
      <c r="A5491">
        <v>41696</v>
      </c>
      <c r="B5491">
        <v>0.77458484599999999</v>
      </c>
      <c r="C5491">
        <v>1.0268764340000001</v>
      </c>
      <c r="D5491">
        <v>0.25875745500000003</v>
      </c>
      <c r="E5491">
        <v>2.5850000000000001E-2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1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1</v>
      </c>
      <c r="U5491">
        <v>0</v>
      </c>
      <c r="V5491">
        <v>0</v>
      </c>
      <c r="W5491">
        <v>1</v>
      </c>
      <c r="X5491">
        <v>0</v>
      </c>
      <c r="Y5491">
        <v>0</v>
      </c>
      <c r="Z5491">
        <v>1</v>
      </c>
      <c r="AA5491">
        <v>0</v>
      </c>
      <c r="AB5491">
        <v>0</v>
      </c>
      <c r="AC5491">
        <v>9</v>
      </c>
      <c r="AD5491">
        <v>9</v>
      </c>
      <c r="AE5491">
        <v>2</v>
      </c>
      <c r="AF5491">
        <v>2.8</v>
      </c>
      <c r="AG5491">
        <v>102</v>
      </c>
      <c r="AH5491">
        <v>329959</v>
      </c>
      <c r="AI5491">
        <v>30000000</v>
      </c>
    </row>
    <row r="5492" spans="1:35" x14ac:dyDescent="0.25">
      <c r="A5492">
        <v>288952</v>
      </c>
      <c r="B5492">
        <v>0.82190384699999997</v>
      </c>
      <c r="C5492">
        <v>2.0308037749999999</v>
      </c>
      <c r="D5492">
        <v>1.0965594009999999</v>
      </c>
      <c r="E5492">
        <v>2.6679999999999999E-2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1</v>
      </c>
      <c r="N5492">
        <v>0</v>
      </c>
      <c r="O5492">
        <v>0</v>
      </c>
      <c r="P5492">
        <v>0</v>
      </c>
      <c r="Q5492">
        <v>0</v>
      </c>
      <c r="R5492">
        <v>1</v>
      </c>
      <c r="S5492">
        <v>0</v>
      </c>
      <c r="T5492">
        <v>0</v>
      </c>
      <c r="U5492">
        <v>1</v>
      </c>
      <c r="V5492">
        <v>0</v>
      </c>
      <c r="W5492">
        <v>0</v>
      </c>
      <c r="X5492">
        <v>0</v>
      </c>
      <c r="Y5492">
        <v>1</v>
      </c>
      <c r="Z5492">
        <v>0</v>
      </c>
      <c r="AA5492">
        <v>0</v>
      </c>
      <c r="AB5492">
        <v>0</v>
      </c>
      <c r="AC5492">
        <v>16</v>
      </c>
      <c r="AD5492">
        <v>5</v>
      </c>
      <c r="AE5492">
        <v>1</v>
      </c>
      <c r="AF5492">
        <v>3.1</v>
      </c>
      <c r="AG5492">
        <v>117</v>
      </c>
      <c r="AH5492">
        <v>45029</v>
      </c>
      <c r="AI5492">
        <v>22269600</v>
      </c>
    </row>
    <row r="5493" spans="1:35" x14ac:dyDescent="0.25">
      <c r="A5493">
        <v>236498</v>
      </c>
      <c r="B5493">
        <v>0.63809542600000002</v>
      </c>
      <c r="C5493">
        <v>1.2047892010000001</v>
      </c>
      <c r="D5493">
        <v>0.22500144799999999</v>
      </c>
      <c r="E5493">
        <v>2.9729999999999999E-2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1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1</v>
      </c>
      <c r="X5493">
        <v>0</v>
      </c>
      <c r="Y5493">
        <v>0</v>
      </c>
      <c r="Z5493">
        <v>1</v>
      </c>
      <c r="AA5493">
        <v>0</v>
      </c>
      <c r="AB5493">
        <v>0</v>
      </c>
      <c r="AC5493">
        <v>4</v>
      </c>
      <c r="AD5493">
        <v>1</v>
      </c>
      <c r="AE5493">
        <v>2</v>
      </c>
      <c r="AF5493">
        <v>2.9</v>
      </c>
      <c r="AG5493">
        <v>117</v>
      </c>
      <c r="AH5493">
        <v>124137</v>
      </c>
      <c r="AI5493">
        <v>22500000</v>
      </c>
    </row>
    <row r="5494" spans="1:35" x14ac:dyDescent="0.25">
      <c r="A5494">
        <v>222328</v>
      </c>
      <c r="B5494">
        <v>0.60956553999999996</v>
      </c>
      <c r="C5494">
        <v>0.85798200999999996</v>
      </c>
      <c r="D5494">
        <v>0.30693069299999998</v>
      </c>
      <c r="E5494">
        <v>2.9729999999999999E-2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1</v>
      </c>
      <c r="N5494">
        <v>0</v>
      </c>
      <c r="O5494">
        <v>0</v>
      </c>
      <c r="P5494">
        <v>0</v>
      </c>
      <c r="Q5494">
        <v>1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1</v>
      </c>
      <c r="AC5494">
        <v>15</v>
      </c>
      <c r="AD5494">
        <v>4</v>
      </c>
      <c r="AE5494">
        <v>2</v>
      </c>
      <c r="AF5494">
        <v>2.5</v>
      </c>
      <c r="AG5494">
        <v>111</v>
      </c>
      <c r="AH5494">
        <v>56523</v>
      </c>
      <c r="AI5494">
        <v>22500000</v>
      </c>
    </row>
    <row r="5495" spans="1:35" x14ac:dyDescent="0.25">
      <c r="A5495">
        <v>54220</v>
      </c>
      <c r="B5495">
        <v>0</v>
      </c>
      <c r="C5495">
        <v>1.169053117</v>
      </c>
      <c r="D5495">
        <v>0.20925250400000001</v>
      </c>
      <c r="E5495">
        <v>2.5850000000000001E-2</v>
      </c>
      <c r="F5495">
        <v>0</v>
      </c>
      <c r="G5495">
        <v>1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1</v>
      </c>
      <c r="Z5495">
        <v>0</v>
      </c>
      <c r="AA5495">
        <v>0</v>
      </c>
      <c r="AB5495">
        <v>0</v>
      </c>
      <c r="AC5495">
        <v>12</v>
      </c>
      <c r="AD5495">
        <v>4</v>
      </c>
      <c r="AE5495">
        <v>2</v>
      </c>
      <c r="AF5495">
        <v>2.9</v>
      </c>
      <c r="AG5495">
        <v>78</v>
      </c>
      <c r="AH5495">
        <v>491328</v>
      </c>
      <c r="AI5495">
        <v>23198400</v>
      </c>
    </row>
    <row r="5496" spans="1:35" x14ac:dyDescent="0.25">
      <c r="A5496">
        <v>122749</v>
      </c>
      <c r="B5496">
        <v>0.53521017400000004</v>
      </c>
      <c r="C5496">
        <v>1.423682817</v>
      </c>
      <c r="D5496">
        <v>0.47132523100000001</v>
      </c>
      <c r="E5496">
        <v>3.024E-2</v>
      </c>
      <c r="F5496">
        <v>0</v>
      </c>
      <c r="G5496">
        <v>0</v>
      </c>
      <c r="H5496">
        <v>0</v>
      </c>
      <c r="I5496">
        <v>0</v>
      </c>
      <c r="J5496">
        <v>1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1</v>
      </c>
      <c r="Z5496">
        <v>0</v>
      </c>
      <c r="AA5496">
        <v>0</v>
      </c>
      <c r="AB5496">
        <v>0</v>
      </c>
      <c r="AC5496">
        <v>3</v>
      </c>
      <c r="AD5496">
        <v>12</v>
      </c>
      <c r="AE5496">
        <v>2</v>
      </c>
      <c r="AF5496">
        <v>2</v>
      </c>
      <c r="AG5496">
        <v>113</v>
      </c>
      <c r="AH5496">
        <v>450544</v>
      </c>
      <c r="AI5496">
        <v>24100339</v>
      </c>
    </row>
    <row r="5497" spans="1:35" x14ac:dyDescent="0.25">
      <c r="A5497">
        <v>52865</v>
      </c>
      <c r="B5497">
        <v>0.68484735900000004</v>
      </c>
      <c r="C5497">
        <v>1.931027056</v>
      </c>
      <c r="D5497">
        <v>0</v>
      </c>
      <c r="E5497">
        <v>4.3679999999999997E-2</v>
      </c>
      <c r="F5497">
        <v>0</v>
      </c>
      <c r="G5497">
        <v>0</v>
      </c>
      <c r="H5497">
        <v>0</v>
      </c>
      <c r="I5497">
        <v>0</v>
      </c>
      <c r="J5497">
        <v>1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1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1</v>
      </c>
      <c r="AB5497">
        <v>0</v>
      </c>
      <c r="AC5497">
        <v>27</v>
      </c>
      <c r="AD5497">
        <v>8</v>
      </c>
      <c r="AE5497">
        <v>2</v>
      </c>
      <c r="AF5497">
        <v>2.2999999999999998</v>
      </c>
      <c r="AG5497">
        <v>90</v>
      </c>
      <c r="AH5497">
        <v>128326</v>
      </c>
      <c r="AI5497">
        <v>22707064</v>
      </c>
    </row>
    <row r="5498" spans="1:35" x14ac:dyDescent="0.25">
      <c r="A5498">
        <v>292926</v>
      </c>
      <c r="B5498">
        <v>0</v>
      </c>
      <c r="C5498">
        <v>1.0101010000000001E-2</v>
      </c>
      <c r="D5498">
        <v>0</v>
      </c>
      <c r="E5498">
        <v>1.3650000000000001E-2</v>
      </c>
      <c r="F5498">
        <v>0</v>
      </c>
      <c r="G5498">
        <v>1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1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1</v>
      </c>
      <c r="AC5498">
        <v>17</v>
      </c>
      <c r="AD5498">
        <v>8</v>
      </c>
      <c r="AE5498">
        <v>2</v>
      </c>
      <c r="AF5498">
        <v>3.6</v>
      </c>
      <c r="AG5498">
        <v>100</v>
      </c>
      <c r="AH5498">
        <v>71513</v>
      </c>
      <c r="AI5498">
        <v>22715146</v>
      </c>
    </row>
    <row r="5499" spans="1:35" x14ac:dyDescent="0.25">
      <c r="A5499">
        <v>125052</v>
      </c>
      <c r="B5499">
        <v>0.61922636200000003</v>
      </c>
      <c r="C5499">
        <v>1.6894648720000001</v>
      </c>
      <c r="D5499">
        <v>0.76228284999999996</v>
      </c>
      <c r="E5499">
        <v>2.3380000000000001E-2</v>
      </c>
      <c r="F5499">
        <v>0</v>
      </c>
      <c r="G5499">
        <v>0</v>
      </c>
      <c r="H5499">
        <v>0</v>
      </c>
      <c r="I5499">
        <v>0</v>
      </c>
      <c r="J5499">
        <v>1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1</v>
      </c>
      <c r="Z5499">
        <v>0</v>
      </c>
      <c r="AA5499">
        <v>0</v>
      </c>
      <c r="AB5499">
        <v>0</v>
      </c>
      <c r="AC5499">
        <v>16</v>
      </c>
      <c r="AD5499">
        <v>1</v>
      </c>
      <c r="AE5499">
        <v>2</v>
      </c>
      <c r="AF5499">
        <v>1.9</v>
      </c>
      <c r="AG5499">
        <v>97</v>
      </c>
      <c r="AH5499">
        <v>619085</v>
      </c>
      <c r="AI5499">
        <v>8223647</v>
      </c>
    </row>
    <row r="5500" spans="1:35" x14ac:dyDescent="0.25">
      <c r="A5500">
        <v>273690</v>
      </c>
      <c r="B5500">
        <v>0.53042999199999996</v>
      </c>
      <c r="C5500">
        <v>1.2607329519999999</v>
      </c>
      <c r="D5500">
        <v>0.94853390299999996</v>
      </c>
      <c r="E5500">
        <v>2.9729999999999999E-2</v>
      </c>
      <c r="F5500">
        <v>0</v>
      </c>
      <c r="G5500">
        <v>0</v>
      </c>
      <c r="H5500">
        <v>0</v>
      </c>
      <c r="I5500">
        <v>0</v>
      </c>
      <c r="J5500">
        <v>1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1</v>
      </c>
      <c r="V5500">
        <v>0</v>
      </c>
      <c r="W5500">
        <v>0</v>
      </c>
      <c r="X5500">
        <v>0</v>
      </c>
      <c r="Y5500">
        <v>0</v>
      </c>
      <c r="Z5500">
        <v>1</v>
      </c>
      <c r="AA5500">
        <v>0</v>
      </c>
      <c r="AB5500">
        <v>0</v>
      </c>
      <c r="AC5500">
        <v>9</v>
      </c>
      <c r="AD5500">
        <v>2</v>
      </c>
      <c r="AE5500">
        <v>2</v>
      </c>
      <c r="AF5500">
        <v>2.6</v>
      </c>
      <c r="AG5500">
        <v>112</v>
      </c>
      <c r="AH5500">
        <v>64399</v>
      </c>
      <c r="AI5500">
        <v>23000000</v>
      </c>
    </row>
    <row r="5501" spans="1:35" x14ac:dyDescent="0.25">
      <c r="A5501">
        <v>257923</v>
      </c>
      <c r="B5501">
        <v>0.456875539</v>
      </c>
      <c r="C5501">
        <v>1.370207884</v>
      </c>
      <c r="D5501">
        <v>0.271676743</v>
      </c>
      <c r="E5501">
        <v>2.8459999999999999E-2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1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1</v>
      </c>
      <c r="AA5501">
        <v>0</v>
      </c>
      <c r="AB5501">
        <v>0</v>
      </c>
      <c r="AC5501">
        <v>23</v>
      </c>
      <c r="AD5501">
        <v>1</v>
      </c>
      <c r="AE5501">
        <v>2</v>
      </c>
      <c r="AF5501">
        <v>3.1</v>
      </c>
      <c r="AG5501">
        <v>133</v>
      </c>
      <c r="AH5501">
        <v>97825</v>
      </c>
      <c r="AI5501">
        <v>23000000</v>
      </c>
    </row>
    <row r="5502" spans="1:35" x14ac:dyDescent="0.25">
      <c r="A5502">
        <v>234569</v>
      </c>
      <c r="B5502">
        <v>0.52683811800000002</v>
      </c>
      <c r="C5502">
        <v>1.695508448</v>
      </c>
      <c r="D5502">
        <v>0</v>
      </c>
      <c r="E5502">
        <v>2.8459999999999999E-2</v>
      </c>
      <c r="F5502">
        <v>0</v>
      </c>
      <c r="G5502">
        <v>0</v>
      </c>
      <c r="H5502">
        <v>0</v>
      </c>
      <c r="I5502">
        <v>1</v>
      </c>
      <c r="J5502">
        <v>0</v>
      </c>
      <c r="K5502">
        <v>1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1</v>
      </c>
      <c r="AB5502">
        <v>0</v>
      </c>
      <c r="AC5502">
        <v>4</v>
      </c>
      <c r="AD5502">
        <v>5</v>
      </c>
      <c r="AE5502">
        <v>2</v>
      </c>
      <c r="AF5502">
        <v>3.3</v>
      </c>
      <c r="AG5502">
        <v>105</v>
      </c>
      <c r="AH5502">
        <v>51964</v>
      </c>
      <c r="AI5502">
        <v>23000000</v>
      </c>
    </row>
    <row r="5503" spans="1:35" x14ac:dyDescent="0.25">
      <c r="A5503">
        <v>139160</v>
      </c>
      <c r="B5503">
        <v>0.85472970000000004</v>
      </c>
      <c r="C5503">
        <v>1.7742181340000001</v>
      </c>
      <c r="D5503">
        <v>0.41850500800000001</v>
      </c>
      <c r="E5503">
        <v>2.5520000000000001E-2</v>
      </c>
      <c r="F5503">
        <v>0</v>
      </c>
      <c r="G5503">
        <v>0</v>
      </c>
      <c r="H5503">
        <v>0</v>
      </c>
      <c r="I5503">
        <v>1</v>
      </c>
      <c r="J5503">
        <v>0</v>
      </c>
      <c r="K5503">
        <v>0</v>
      </c>
      <c r="L5503">
        <v>0</v>
      </c>
      <c r="M5503">
        <v>1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1</v>
      </c>
      <c r="AA5503">
        <v>0</v>
      </c>
      <c r="AB5503">
        <v>0</v>
      </c>
      <c r="AC5503">
        <v>18</v>
      </c>
      <c r="AD5503">
        <v>9</v>
      </c>
      <c r="AE5503">
        <v>2</v>
      </c>
      <c r="AF5503">
        <v>4</v>
      </c>
      <c r="AG5503">
        <v>119</v>
      </c>
      <c r="AH5503">
        <v>123223</v>
      </c>
      <c r="AI5503">
        <v>23000000</v>
      </c>
    </row>
    <row r="5504" spans="1:35" x14ac:dyDescent="0.25">
      <c r="A5504">
        <v>172392</v>
      </c>
      <c r="B5504">
        <v>0.50679380100000004</v>
      </c>
      <c r="C5504">
        <v>1.7742181340000001</v>
      </c>
      <c r="D5504">
        <v>0.45544554500000001</v>
      </c>
      <c r="E5504">
        <v>2.266E-2</v>
      </c>
      <c r="F5504">
        <v>1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1</v>
      </c>
      <c r="AA5504">
        <v>0</v>
      </c>
      <c r="AB5504">
        <v>0</v>
      </c>
      <c r="AC5504">
        <v>11</v>
      </c>
      <c r="AD5504">
        <v>7</v>
      </c>
      <c r="AE5504">
        <v>2</v>
      </c>
      <c r="AF5504">
        <v>2.8</v>
      </c>
      <c r="AG5504">
        <v>93</v>
      </c>
      <c r="AH5504">
        <v>92437</v>
      </c>
      <c r="AI5504">
        <v>23000000</v>
      </c>
    </row>
    <row r="5505" spans="1:35" x14ac:dyDescent="0.25">
      <c r="A5505">
        <v>176684</v>
      </c>
      <c r="B5505">
        <v>0</v>
      </c>
      <c r="C5505">
        <v>1.184094186</v>
      </c>
      <c r="D5505">
        <v>0.93372630999999995</v>
      </c>
      <c r="E5505">
        <v>2.4889999999999999E-2</v>
      </c>
      <c r="F5505">
        <v>0</v>
      </c>
      <c r="G5505">
        <v>1</v>
      </c>
      <c r="H5505">
        <v>1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1</v>
      </c>
      <c r="P5505">
        <v>1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1</v>
      </c>
      <c r="AC5505">
        <v>12</v>
      </c>
      <c r="AD5505">
        <v>1</v>
      </c>
      <c r="AE5505">
        <v>2</v>
      </c>
      <c r="AF5505">
        <v>3.7</v>
      </c>
      <c r="AG5505">
        <v>94</v>
      </c>
      <c r="AH5505">
        <v>9635</v>
      </c>
      <c r="AI5505">
        <v>23000000</v>
      </c>
    </row>
    <row r="5506" spans="1:35" x14ac:dyDescent="0.25">
      <c r="A5506">
        <v>181137</v>
      </c>
      <c r="B5506">
        <v>0.51264014700000005</v>
      </c>
      <c r="C5506">
        <v>1.2481049259999999</v>
      </c>
      <c r="D5506">
        <v>0.48323779700000002</v>
      </c>
      <c r="E5506">
        <v>2.9729999999999999E-2</v>
      </c>
      <c r="F5506">
        <v>0</v>
      </c>
      <c r="G5506">
        <v>0</v>
      </c>
      <c r="H5506">
        <v>0</v>
      </c>
      <c r="I5506">
        <v>0</v>
      </c>
      <c r="J5506">
        <v>1</v>
      </c>
      <c r="K5506">
        <v>0</v>
      </c>
      <c r="L5506">
        <v>0</v>
      </c>
      <c r="M5506">
        <v>1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1</v>
      </c>
      <c r="V5506">
        <v>0</v>
      </c>
      <c r="W5506">
        <v>0</v>
      </c>
      <c r="X5506">
        <v>0</v>
      </c>
      <c r="Y5506">
        <v>0</v>
      </c>
      <c r="Z5506">
        <v>1</v>
      </c>
      <c r="AA5506">
        <v>0</v>
      </c>
      <c r="AB5506">
        <v>0</v>
      </c>
      <c r="AC5506">
        <v>7</v>
      </c>
      <c r="AD5506">
        <v>12</v>
      </c>
      <c r="AE5506">
        <v>2</v>
      </c>
      <c r="AF5506">
        <v>1.8</v>
      </c>
      <c r="AG5506">
        <v>97</v>
      </c>
      <c r="AH5506">
        <v>1667</v>
      </c>
      <c r="AI5506">
        <v>23000000</v>
      </c>
    </row>
    <row r="5507" spans="1:35" x14ac:dyDescent="0.25">
      <c r="A5507">
        <v>128901</v>
      </c>
      <c r="B5507">
        <v>0.60747295800000001</v>
      </c>
      <c r="C5507">
        <v>1.5313038269999999</v>
      </c>
      <c r="D5507">
        <v>0.66577761300000005</v>
      </c>
      <c r="E5507">
        <v>3.3399999999999999E-2</v>
      </c>
      <c r="F5507">
        <v>0</v>
      </c>
      <c r="G5507">
        <v>0</v>
      </c>
      <c r="H5507">
        <v>0</v>
      </c>
      <c r="I5507">
        <v>1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1</v>
      </c>
      <c r="Z5507">
        <v>0</v>
      </c>
      <c r="AA5507">
        <v>0</v>
      </c>
      <c r="AB5507">
        <v>0</v>
      </c>
      <c r="AC5507">
        <v>22</v>
      </c>
      <c r="AD5507">
        <v>4</v>
      </c>
      <c r="AE5507">
        <v>2</v>
      </c>
      <c r="AF5507">
        <v>3.1</v>
      </c>
      <c r="AG5507">
        <v>110</v>
      </c>
      <c r="AH5507">
        <v>443370</v>
      </c>
      <c r="AI5507">
        <v>20985199</v>
      </c>
    </row>
    <row r="5508" spans="1:35" x14ac:dyDescent="0.25">
      <c r="A5508">
        <v>133830</v>
      </c>
      <c r="B5508">
        <v>0.655886415</v>
      </c>
      <c r="C5508">
        <v>2.0156661690000002</v>
      </c>
      <c r="D5508">
        <v>0.66577761300000005</v>
      </c>
      <c r="E5508">
        <v>3.024E-2</v>
      </c>
      <c r="F5508">
        <v>0</v>
      </c>
      <c r="G5508">
        <v>0</v>
      </c>
      <c r="H5508">
        <v>0</v>
      </c>
      <c r="I5508">
        <v>0</v>
      </c>
      <c r="J5508">
        <v>1</v>
      </c>
      <c r="K5508">
        <v>0</v>
      </c>
      <c r="L5508">
        <v>0</v>
      </c>
      <c r="M5508">
        <v>1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1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1</v>
      </c>
      <c r="AB5508">
        <v>0</v>
      </c>
      <c r="AC5508">
        <v>8</v>
      </c>
      <c r="AD5508">
        <v>4</v>
      </c>
      <c r="AE5508">
        <v>2</v>
      </c>
      <c r="AF5508">
        <v>3.5</v>
      </c>
      <c r="AG5508">
        <v>90</v>
      </c>
      <c r="AH5508">
        <v>90899</v>
      </c>
      <c r="AI5508">
        <v>20500000</v>
      </c>
    </row>
    <row r="5509" spans="1:35" x14ac:dyDescent="0.25">
      <c r="A5509">
        <v>43407</v>
      </c>
      <c r="B5509">
        <v>0.59303278800000003</v>
      </c>
      <c r="C5509">
        <v>1.3602351829999999</v>
      </c>
      <c r="D5509">
        <v>0.29158705299999998</v>
      </c>
      <c r="E5509">
        <v>1.455E-2</v>
      </c>
      <c r="F5509">
        <v>0</v>
      </c>
      <c r="G5509">
        <v>0</v>
      </c>
      <c r="H5509">
        <v>0</v>
      </c>
      <c r="I5509">
        <v>0</v>
      </c>
      <c r="J5509">
        <v>1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1</v>
      </c>
      <c r="AA5509">
        <v>0</v>
      </c>
      <c r="AB5509">
        <v>0</v>
      </c>
      <c r="AC5509">
        <v>22</v>
      </c>
      <c r="AD5509">
        <v>6</v>
      </c>
      <c r="AE5509">
        <v>1</v>
      </c>
      <c r="AF5509">
        <v>3.3</v>
      </c>
      <c r="AG5509">
        <v>88</v>
      </c>
      <c r="AH5509">
        <v>50832</v>
      </c>
      <c r="AI5509">
        <v>18000000</v>
      </c>
    </row>
    <row r="5510" spans="1:35" x14ac:dyDescent="0.25">
      <c r="A5510">
        <v>130615</v>
      </c>
      <c r="B5510">
        <v>0.55911423699999996</v>
      </c>
      <c r="C5510">
        <v>1.2556657309999999</v>
      </c>
      <c r="D5510">
        <v>0.33976029200000002</v>
      </c>
      <c r="E5510">
        <v>2.9729999999999999E-2</v>
      </c>
      <c r="F5510">
        <v>1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1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1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1</v>
      </c>
      <c r="AA5510">
        <v>0</v>
      </c>
      <c r="AB5510">
        <v>0</v>
      </c>
      <c r="AC5510">
        <v>24</v>
      </c>
      <c r="AD5510">
        <v>6</v>
      </c>
      <c r="AE5510">
        <v>2</v>
      </c>
      <c r="AF5510">
        <v>2.8</v>
      </c>
      <c r="AG5510">
        <v>105</v>
      </c>
      <c r="AH5510">
        <v>13749</v>
      </c>
      <c r="AI5510">
        <v>23091010</v>
      </c>
    </row>
    <row r="5511" spans="1:35" x14ac:dyDescent="0.25">
      <c r="A5511">
        <v>138837</v>
      </c>
      <c r="B5511">
        <v>0.65215512899999994</v>
      </c>
      <c r="C5511">
        <v>1.3522720020000001</v>
      </c>
      <c r="D5511">
        <v>0.22772277199999999</v>
      </c>
      <c r="E5511">
        <v>2.5829999999999999E-2</v>
      </c>
      <c r="F5511">
        <v>0</v>
      </c>
      <c r="G5511">
        <v>0</v>
      </c>
      <c r="H5511">
        <v>0</v>
      </c>
      <c r="I5511">
        <v>0</v>
      </c>
      <c r="J5511">
        <v>1</v>
      </c>
      <c r="K5511">
        <v>0</v>
      </c>
      <c r="L5511">
        <v>0</v>
      </c>
      <c r="M5511">
        <v>0</v>
      </c>
      <c r="N5511">
        <v>1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1</v>
      </c>
      <c r="AA5511">
        <v>0</v>
      </c>
      <c r="AB5511">
        <v>0</v>
      </c>
      <c r="AC5511">
        <v>25</v>
      </c>
      <c r="AD5511">
        <v>11</v>
      </c>
      <c r="AE5511">
        <v>2</v>
      </c>
      <c r="AF5511">
        <v>3.6</v>
      </c>
      <c r="AG5511">
        <v>88</v>
      </c>
      <c r="AH5511">
        <v>152630</v>
      </c>
      <c r="AI5511">
        <v>24000000</v>
      </c>
    </row>
    <row r="5512" spans="1:35" x14ac:dyDescent="0.25">
      <c r="A5512">
        <v>124373</v>
      </c>
      <c r="B5512">
        <v>0.61974565999999998</v>
      </c>
      <c r="C5512">
        <v>1.211467133</v>
      </c>
      <c r="D5512">
        <v>0.29882461900000001</v>
      </c>
      <c r="E5512">
        <v>3.024E-2</v>
      </c>
      <c r="F5512">
        <v>0</v>
      </c>
      <c r="G5512">
        <v>0</v>
      </c>
      <c r="H5512">
        <v>0</v>
      </c>
      <c r="I5512">
        <v>0</v>
      </c>
      <c r="J5512">
        <v>1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1</v>
      </c>
      <c r="Q5512">
        <v>0</v>
      </c>
      <c r="R5512">
        <v>0</v>
      </c>
      <c r="S5512">
        <v>0</v>
      </c>
      <c r="T5512">
        <v>0</v>
      </c>
      <c r="U5512">
        <v>1</v>
      </c>
      <c r="V5512">
        <v>0</v>
      </c>
      <c r="W5512">
        <v>0</v>
      </c>
      <c r="X5512">
        <v>0</v>
      </c>
      <c r="Y5512">
        <v>1</v>
      </c>
      <c r="Z5512">
        <v>0</v>
      </c>
      <c r="AA5512">
        <v>0</v>
      </c>
      <c r="AB5512">
        <v>0</v>
      </c>
      <c r="AC5512">
        <v>28</v>
      </c>
      <c r="AD5512">
        <v>10</v>
      </c>
      <c r="AE5512">
        <v>2</v>
      </c>
      <c r="AF5512">
        <v>2</v>
      </c>
      <c r="AG5512">
        <v>90</v>
      </c>
      <c r="AH5512">
        <v>216142</v>
      </c>
      <c r="AI5512">
        <v>20520000</v>
      </c>
    </row>
    <row r="5513" spans="1:35" x14ac:dyDescent="0.25">
      <c r="A5513">
        <v>58330</v>
      </c>
      <c r="B5513">
        <v>0.77614520799999998</v>
      </c>
      <c r="C5513">
        <v>1.4961206709999999</v>
      </c>
      <c r="D5513">
        <v>0.55526605299999998</v>
      </c>
      <c r="E5513">
        <v>1.223E-2</v>
      </c>
      <c r="F5513">
        <v>1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1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1</v>
      </c>
      <c r="X5513">
        <v>0</v>
      </c>
      <c r="Y5513">
        <v>1</v>
      </c>
      <c r="Z5513">
        <v>0</v>
      </c>
      <c r="AA5513">
        <v>0</v>
      </c>
      <c r="AB5513">
        <v>0</v>
      </c>
      <c r="AC5513">
        <v>15</v>
      </c>
      <c r="AD5513">
        <v>11</v>
      </c>
      <c r="AE5513">
        <v>2</v>
      </c>
      <c r="AF5513">
        <v>2.1</v>
      </c>
      <c r="AG5513">
        <v>100</v>
      </c>
      <c r="AH5513">
        <v>133365</v>
      </c>
      <c r="AI5513">
        <v>23760000</v>
      </c>
    </row>
    <row r="5514" spans="1:35" x14ac:dyDescent="0.25">
      <c r="A5514">
        <v>258065</v>
      </c>
      <c r="B5514">
        <v>0.48897817999999998</v>
      </c>
      <c r="C5514">
        <v>2.8037592839999999</v>
      </c>
      <c r="D5514">
        <v>1.9253064529999999</v>
      </c>
      <c r="E5514">
        <v>2.6579999999999999E-2</v>
      </c>
      <c r="F5514">
        <v>0</v>
      </c>
      <c r="G5514">
        <v>0</v>
      </c>
      <c r="H5514">
        <v>0</v>
      </c>
      <c r="I5514">
        <v>0</v>
      </c>
      <c r="J5514">
        <v>1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1</v>
      </c>
      <c r="V5514">
        <v>0</v>
      </c>
      <c r="W5514">
        <v>0</v>
      </c>
      <c r="X5514">
        <v>0</v>
      </c>
      <c r="Y5514">
        <v>0</v>
      </c>
      <c r="Z5514">
        <v>1</v>
      </c>
      <c r="AA5514">
        <v>0</v>
      </c>
      <c r="AB5514">
        <v>0</v>
      </c>
      <c r="AC5514">
        <v>18</v>
      </c>
      <c r="AD5514">
        <v>9</v>
      </c>
      <c r="AE5514">
        <v>2</v>
      </c>
      <c r="AF5514">
        <v>4</v>
      </c>
      <c r="AG5514">
        <v>93</v>
      </c>
      <c r="AH5514">
        <v>202317</v>
      </c>
      <c r="AI5514">
        <v>23805899</v>
      </c>
    </row>
    <row r="5515" spans="1:35" x14ac:dyDescent="0.25">
      <c r="A5515">
        <v>258914</v>
      </c>
      <c r="B5515">
        <v>0.635414433</v>
      </c>
      <c r="C5515">
        <v>1.4515617380000001</v>
      </c>
      <c r="D5515">
        <v>0.48916606400000001</v>
      </c>
      <c r="E5515">
        <v>2.3380000000000001E-2</v>
      </c>
      <c r="F5515">
        <v>0</v>
      </c>
      <c r="G5515">
        <v>0</v>
      </c>
      <c r="H5515">
        <v>1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1</v>
      </c>
      <c r="S5515">
        <v>0</v>
      </c>
      <c r="T5515">
        <v>1</v>
      </c>
      <c r="U5515">
        <v>0</v>
      </c>
      <c r="V5515">
        <v>0</v>
      </c>
      <c r="W5515">
        <v>0</v>
      </c>
      <c r="X5515">
        <v>0</v>
      </c>
      <c r="Y5515">
        <v>1</v>
      </c>
      <c r="Z5515">
        <v>0</v>
      </c>
      <c r="AA5515">
        <v>0</v>
      </c>
      <c r="AB5515">
        <v>0</v>
      </c>
      <c r="AC5515">
        <v>19</v>
      </c>
      <c r="AD5515">
        <v>12</v>
      </c>
      <c r="AE5515">
        <v>2</v>
      </c>
      <c r="AF5515">
        <v>2.9</v>
      </c>
      <c r="AG5515">
        <v>119</v>
      </c>
      <c r="AH5515">
        <v>268859</v>
      </c>
      <c r="AI5515">
        <v>24881353</v>
      </c>
    </row>
    <row r="5516" spans="1:35" x14ac:dyDescent="0.25">
      <c r="A5516">
        <v>43226</v>
      </c>
      <c r="B5516">
        <v>0.59231298200000004</v>
      </c>
      <c r="C5516">
        <v>1.294705429</v>
      </c>
      <c r="D5516">
        <v>0.33032250600000002</v>
      </c>
      <c r="E5516">
        <v>1.549E-2</v>
      </c>
      <c r="F5516">
        <v>0</v>
      </c>
      <c r="G5516">
        <v>1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1</v>
      </c>
      <c r="W5516">
        <v>0</v>
      </c>
      <c r="X5516">
        <v>0</v>
      </c>
      <c r="Y5516">
        <v>1</v>
      </c>
      <c r="Z5516">
        <v>0</v>
      </c>
      <c r="AA5516">
        <v>0</v>
      </c>
      <c r="AB5516">
        <v>0</v>
      </c>
      <c r="AC5516">
        <v>24</v>
      </c>
      <c r="AD5516">
        <v>3</v>
      </c>
      <c r="AE5516">
        <v>2</v>
      </c>
      <c r="AF5516">
        <v>4.0999999999999996</v>
      </c>
      <c r="AG5516">
        <v>102</v>
      </c>
      <c r="AH5516">
        <v>422135</v>
      </c>
      <c r="AI5516">
        <v>23868000</v>
      </c>
    </row>
    <row r="5517" spans="1:35" x14ac:dyDescent="0.25">
      <c r="A5517">
        <v>194073</v>
      </c>
      <c r="B5517">
        <v>0.58696578899999996</v>
      </c>
      <c r="C5517">
        <v>1.1418599009999999</v>
      </c>
      <c r="D5517">
        <v>0.282612472</v>
      </c>
      <c r="E5517">
        <v>2.4289999999999999E-2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1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1</v>
      </c>
      <c r="X5517">
        <v>0</v>
      </c>
      <c r="Y5517">
        <v>0</v>
      </c>
      <c r="Z5517">
        <v>1</v>
      </c>
      <c r="AA5517">
        <v>0</v>
      </c>
      <c r="AB5517">
        <v>0</v>
      </c>
      <c r="AC5517">
        <v>12</v>
      </c>
      <c r="AD5517">
        <v>1</v>
      </c>
      <c r="AE5517">
        <v>2</v>
      </c>
      <c r="AF5517">
        <v>2.7</v>
      </c>
      <c r="AG5517">
        <v>115</v>
      </c>
      <c r="AH5517">
        <v>212555</v>
      </c>
      <c r="AI5517">
        <v>24000000</v>
      </c>
    </row>
    <row r="5518" spans="1:35" x14ac:dyDescent="0.25">
      <c r="A5518">
        <v>285346</v>
      </c>
      <c r="B5518">
        <v>0.35321855899999999</v>
      </c>
      <c r="C5518">
        <v>1.0653991330000001</v>
      </c>
      <c r="D5518">
        <v>0</v>
      </c>
      <c r="E5518">
        <v>2.5829999999999999E-2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1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1</v>
      </c>
      <c r="X5518">
        <v>0</v>
      </c>
      <c r="Y5518">
        <v>0</v>
      </c>
      <c r="Z5518">
        <v>1</v>
      </c>
      <c r="AA5518">
        <v>0</v>
      </c>
      <c r="AB5518">
        <v>0</v>
      </c>
      <c r="AC5518">
        <v>17</v>
      </c>
      <c r="AD5518">
        <v>8</v>
      </c>
      <c r="AE5518">
        <v>2</v>
      </c>
      <c r="AF5518">
        <v>2.6</v>
      </c>
      <c r="AG5518">
        <v>125</v>
      </c>
      <c r="AH5518">
        <v>110381</v>
      </c>
      <c r="AI5518">
        <v>24000000</v>
      </c>
    </row>
    <row r="5519" spans="1:35" x14ac:dyDescent="0.25">
      <c r="A5519">
        <v>197897</v>
      </c>
      <c r="B5519">
        <v>0.624727586</v>
      </c>
      <c r="C5519">
        <v>1.242227135</v>
      </c>
      <c r="D5519">
        <v>0.46379069099999998</v>
      </c>
      <c r="E5519">
        <v>2.6579999999999999E-2</v>
      </c>
      <c r="F5519">
        <v>0</v>
      </c>
      <c r="G5519">
        <v>0</v>
      </c>
      <c r="H5519">
        <v>0</v>
      </c>
      <c r="I5519">
        <v>1</v>
      </c>
      <c r="J5519">
        <v>0</v>
      </c>
      <c r="K5519">
        <v>0</v>
      </c>
      <c r="L5519">
        <v>0</v>
      </c>
      <c r="M5519">
        <v>1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1</v>
      </c>
      <c r="AA5519">
        <v>0</v>
      </c>
      <c r="AB5519">
        <v>0</v>
      </c>
      <c r="AC5519">
        <v>21</v>
      </c>
      <c r="AD5519">
        <v>1</v>
      </c>
      <c r="AE5519">
        <v>2</v>
      </c>
      <c r="AF5519">
        <v>4.4000000000000004</v>
      </c>
      <c r="AG5519">
        <v>134</v>
      </c>
      <c r="AH5519">
        <v>80741</v>
      </c>
      <c r="AI5519">
        <v>24000000</v>
      </c>
    </row>
    <row r="5520" spans="1:35" x14ac:dyDescent="0.25">
      <c r="A5520">
        <v>192860</v>
      </c>
      <c r="B5520">
        <v>0.16581546</v>
      </c>
      <c r="C5520">
        <v>1.28118087</v>
      </c>
      <c r="D5520">
        <v>0.31065126900000001</v>
      </c>
      <c r="E5520">
        <v>2.0930000000000001E-2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1</v>
      </c>
      <c r="N5520">
        <v>1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1</v>
      </c>
      <c r="AC5520">
        <v>11</v>
      </c>
      <c r="AD5520">
        <v>4</v>
      </c>
      <c r="AE5520">
        <v>2</v>
      </c>
      <c r="AF5520">
        <v>2.8</v>
      </c>
      <c r="AG5520">
        <v>99</v>
      </c>
      <c r="AH5520">
        <v>1075</v>
      </c>
      <c r="AI5520">
        <v>24000000</v>
      </c>
    </row>
    <row r="5521" spans="1:35" x14ac:dyDescent="0.25">
      <c r="A5521">
        <v>130038</v>
      </c>
      <c r="B5521">
        <v>0.45040230399999998</v>
      </c>
      <c r="C5521">
        <v>1.2291686479999999</v>
      </c>
      <c r="D5521">
        <v>0.25424121399999999</v>
      </c>
      <c r="E5521">
        <v>2.4289999999999999E-2</v>
      </c>
      <c r="F5521">
        <v>0</v>
      </c>
      <c r="G5521">
        <v>0</v>
      </c>
      <c r="H5521">
        <v>0</v>
      </c>
      <c r="I5521">
        <v>0</v>
      </c>
      <c r="J5521">
        <v>1</v>
      </c>
      <c r="K5521">
        <v>0</v>
      </c>
      <c r="L5521">
        <v>0</v>
      </c>
      <c r="M5521">
        <v>1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1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1</v>
      </c>
      <c r="AA5521">
        <v>0</v>
      </c>
      <c r="AB5521">
        <v>0</v>
      </c>
      <c r="AC5521">
        <v>21</v>
      </c>
      <c r="AD5521">
        <v>12</v>
      </c>
      <c r="AE5521">
        <v>2</v>
      </c>
      <c r="AF5521">
        <v>2</v>
      </c>
      <c r="AG5521">
        <v>113</v>
      </c>
      <c r="AH5521">
        <v>977</v>
      </c>
      <c r="AI5521">
        <v>24000000</v>
      </c>
    </row>
    <row r="5522" spans="1:35" x14ac:dyDescent="0.25">
      <c r="A5522">
        <v>146402</v>
      </c>
      <c r="B5522">
        <v>0.57980785400000001</v>
      </c>
      <c r="C5522">
        <v>1.370207884</v>
      </c>
      <c r="D5522">
        <v>0.31636847899999998</v>
      </c>
      <c r="E5522">
        <v>2.5829999999999999E-2</v>
      </c>
      <c r="F5522">
        <v>1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1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1</v>
      </c>
      <c r="AA5522">
        <v>0</v>
      </c>
      <c r="AB5522">
        <v>0</v>
      </c>
      <c r="AC5522">
        <v>2</v>
      </c>
      <c r="AD5522">
        <v>3</v>
      </c>
      <c r="AE5522">
        <v>2</v>
      </c>
      <c r="AF5522">
        <v>2.2000000000000002</v>
      </c>
      <c r="AG5522">
        <v>98</v>
      </c>
      <c r="AH5522">
        <v>31302</v>
      </c>
      <c r="AI5522">
        <v>24000000</v>
      </c>
    </row>
    <row r="5523" spans="1:35" x14ac:dyDescent="0.25">
      <c r="A5523">
        <v>189295</v>
      </c>
      <c r="B5523">
        <v>0.73209745500000001</v>
      </c>
      <c r="C5523">
        <v>1.3403454370000001</v>
      </c>
      <c r="D5523">
        <v>0.29656649899999998</v>
      </c>
      <c r="E5523">
        <v>2.5850000000000001E-2</v>
      </c>
      <c r="F5523">
        <v>0</v>
      </c>
      <c r="G5523">
        <v>0</v>
      </c>
      <c r="H5523">
        <v>0</v>
      </c>
      <c r="I5523">
        <v>0</v>
      </c>
      <c r="J5523">
        <v>1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1</v>
      </c>
      <c r="AA5523">
        <v>0</v>
      </c>
      <c r="AB5523">
        <v>0</v>
      </c>
      <c r="AC5523">
        <v>21</v>
      </c>
      <c r="AD5523">
        <v>9</v>
      </c>
      <c r="AE5523">
        <v>2</v>
      </c>
      <c r="AF5523">
        <v>3.3</v>
      </c>
      <c r="AG5523">
        <v>90</v>
      </c>
      <c r="AH5523">
        <v>128970</v>
      </c>
      <c r="AI5523">
        <v>24000000</v>
      </c>
    </row>
    <row r="5524" spans="1:35" x14ac:dyDescent="0.25">
      <c r="A5524">
        <v>109173</v>
      </c>
      <c r="B5524">
        <v>0.67890341899999995</v>
      </c>
      <c r="C5524">
        <v>1.511366789</v>
      </c>
      <c r="D5524">
        <v>0.41132534300000001</v>
      </c>
      <c r="E5524">
        <v>2.538E-2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1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1</v>
      </c>
      <c r="AA5524">
        <v>0</v>
      </c>
      <c r="AB5524">
        <v>0</v>
      </c>
      <c r="AC5524">
        <v>1</v>
      </c>
      <c r="AD5524">
        <v>9</v>
      </c>
      <c r="AE5524">
        <v>2</v>
      </c>
      <c r="AF5524">
        <v>3.5</v>
      </c>
      <c r="AG5524">
        <v>89</v>
      </c>
      <c r="AH5524">
        <v>260168</v>
      </c>
      <c r="AI5524">
        <v>24000000</v>
      </c>
    </row>
    <row r="5525" spans="1:35" x14ac:dyDescent="0.25">
      <c r="A5525">
        <v>135893</v>
      </c>
      <c r="B5525">
        <v>0.780112743</v>
      </c>
      <c r="C5525">
        <v>1.3583732909999999</v>
      </c>
      <c r="D5525">
        <v>0.41624688799999998</v>
      </c>
      <c r="E5525">
        <v>2.3380000000000001E-2</v>
      </c>
      <c r="F5525">
        <v>0</v>
      </c>
      <c r="G5525">
        <v>0</v>
      </c>
      <c r="H5525">
        <v>1</v>
      </c>
      <c r="I5525">
        <v>0</v>
      </c>
      <c r="J5525">
        <v>0</v>
      </c>
      <c r="K5525">
        <v>0</v>
      </c>
      <c r="L5525">
        <v>0</v>
      </c>
      <c r="M5525">
        <v>1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1</v>
      </c>
      <c r="V5525">
        <v>0</v>
      </c>
      <c r="W5525">
        <v>0</v>
      </c>
      <c r="X5525">
        <v>0</v>
      </c>
      <c r="Y5525">
        <v>1</v>
      </c>
      <c r="Z5525">
        <v>0</v>
      </c>
      <c r="AA5525">
        <v>0</v>
      </c>
      <c r="AB5525">
        <v>0</v>
      </c>
      <c r="AC5525">
        <v>16</v>
      </c>
      <c r="AD5525">
        <v>12</v>
      </c>
      <c r="AE5525">
        <v>2</v>
      </c>
      <c r="AF5525">
        <v>2.1</v>
      </c>
      <c r="AG5525">
        <v>94</v>
      </c>
      <c r="AH5525">
        <v>146377</v>
      </c>
      <c r="AI5525">
        <v>24000000</v>
      </c>
    </row>
    <row r="5526" spans="1:35" x14ac:dyDescent="0.25">
      <c r="A5526">
        <v>61318</v>
      </c>
      <c r="B5526">
        <v>0.55760393699999999</v>
      </c>
      <c r="C5526">
        <v>1.4098264300000001</v>
      </c>
      <c r="D5526">
        <v>0.251874763</v>
      </c>
      <c r="E5526">
        <v>2.3720000000000001E-2</v>
      </c>
      <c r="F5526">
        <v>1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1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1</v>
      </c>
      <c r="U5526">
        <v>0</v>
      </c>
      <c r="V5526">
        <v>0</v>
      </c>
      <c r="W5526">
        <v>0</v>
      </c>
      <c r="X5526">
        <v>0</v>
      </c>
      <c r="Y5526">
        <v>1</v>
      </c>
      <c r="Z5526">
        <v>0</v>
      </c>
      <c r="AA5526">
        <v>0</v>
      </c>
      <c r="AB5526">
        <v>0</v>
      </c>
      <c r="AC5526">
        <v>26</v>
      </c>
      <c r="AD5526">
        <v>12</v>
      </c>
      <c r="AE5526">
        <v>2</v>
      </c>
      <c r="AF5526">
        <v>2.6</v>
      </c>
      <c r="AG5526">
        <v>92</v>
      </c>
      <c r="AH5526">
        <v>381525</v>
      </c>
      <c r="AI5526">
        <v>24000000</v>
      </c>
    </row>
    <row r="5527" spans="1:35" x14ac:dyDescent="0.25">
      <c r="A5527">
        <v>109061</v>
      </c>
      <c r="B5527">
        <v>0.31601147099999999</v>
      </c>
      <c r="C5527">
        <v>1.2122587220000001</v>
      </c>
      <c r="D5527">
        <v>1.3392186420000001</v>
      </c>
      <c r="E5527">
        <v>2.8459999999999999E-2</v>
      </c>
      <c r="F5527">
        <v>1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1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1</v>
      </c>
      <c r="AA5527">
        <v>0</v>
      </c>
      <c r="AB5527">
        <v>0</v>
      </c>
      <c r="AC5527">
        <v>24</v>
      </c>
      <c r="AD5527">
        <v>1</v>
      </c>
      <c r="AE5527">
        <v>2</v>
      </c>
      <c r="AF5527">
        <v>3.7</v>
      </c>
      <c r="AG5527">
        <v>105</v>
      </c>
      <c r="AH5527">
        <v>670642</v>
      </c>
      <c r="AI5527">
        <v>24000000</v>
      </c>
    </row>
    <row r="5528" spans="1:35" x14ac:dyDescent="0.25">
      <c r="A5528">
        <v>109109</v>
      </c>
      <c r="B5528">
        <v>0.57811336599999996</v>
      </c>
      <c r="C5528">
        <v>1.5224069520000001</v>
      </c>
      <c r="D5528">
        <v>0.58589543200000005</v>
      </c>
      <c r="E5528">
        <v>2.2870000000000001E-2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1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1</v>
      </c>
      <c r="Z5528">
        <v>0</v>
      </c>
      <c r="AA5528">
        <v>0</v>
      </c>
      <c r="AB5528">
        <v>0</v>
      </c>
      <c r="AC5528">
        <v>18</v>
      </c>
      <c r="AD5528">
        <v>10</v>
      </c>
      <c r="AE5528">
        <v>2</v>
      </c>
      <c r="AF5528">
        <v>2.1</v>
      </c>
      <c r="AG5528">
        <v>128</v>
      </c>
      <c r="AH5528">
        <v>140834</v>
      </c>
      <c r="AI5528">
        <v>20984400</v>
      </c>
    </row>
    <row r="5529" spans="1:35" x14ac:dyDescent="0.25">
      <c r="A5529">
        <v>51500</v>
      </c>
      <c r="B5529">
        <v>0.80553493499999995</v>
      </c>
      <c r="C5529">
        <v>1.280353501</v>
      </c>
      <c r="D5529">
        <v>0.311852238</v>
      </c>
      <c r="E5529">
        <v>4.3679999999999997E-2</v>
      </c>
      <c r="F5529">
        <v>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1</v>
      </c>
      <c r="N5529">
        <v>0</v>
      </c>
      <c r="O5529">
        <v>0</v>
      </c>
      <c r="P5529">
        <v>0</v>
      </c>
      <c r="Q5529">
        <v>0</v>
      </c>
      <c r="R5529">
        <v>1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1</v>
      </c>
      <c r="AA5529">
        <v>0</v>
      </c>
      <c r="AB5529">
        <v>0</v>
      </c>
      <c r="AC5529">
        <v>25</v>
      </c>
      <c r="AD5529">
        <v>5</v>
      </c>
      <c r="AE5529">
        <v>2</v>
      </c>
      <c r="AF5529">
        <v>2.2999999999999998</v>
      </c>
      <c r="AG5529">
        <v>120</v>
      </c>
      <c r="AH5529">
        <v>35158</v>
      </c>
      <c r="AI5529">
        <v>21660448</v>
      </c>
    </row>
    <row r="5530" spans="1:35" x14ac:dyDescent="0.25">
      <c r="A5530">
        <v>209487</v>
      </c>
      <c r="B5530">
        <v>0.78186113400000001</v>
      </c>
      <c r="C5530">
        <v>1.476631561</v>
      </c>
      <c r="D5530">
        <v>0.94207145699999995</v>
      </c>
      <c r="E5530">
        <v>3.024E-2</v>
      </c>
      <c r="F5530">
        <v>0</v>
      </c>
      <c r="G5530">
        <v>0</v>
      </c>
      <c r="H5530">
        <v>0</v>
      </c>
      <c r="I5530">
        <v>0</v>
      </c>
      <c r="J5530">
        <v>1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1</v>
      </c>
      <c r="Z5530">
        <v>0</v>
      </c>
      <c r="AA5530">
        <v>0</v>
      </c>
      <c r="AB5530">
        <v>0</v>
      </c>
      <c r="AC5530">
        <v>29</v>
      </c>
      <c r="AD5530">
        <v>6</v>
      </c>
      <c r="AE5530">
        <v>2</v>
      </c>
      <c r="AF5530">
        <v>2.6</v>
      </c>
      <c r="AG5530">
        <v>105</v>
      </c>
      <c r="AH5530">
        <v>1382023</v>
      </c>
      <c r="AI5530">
        <v>16656223</v>
      </c>
    </row>
    <row r="5531" spans="1:35" x14ac:dyDescent="0.25">
      <c r="A5531">
        <v>48266</v>
      </c>
      <c r="B5531">
        <v>0.65667962499999999</v>
      </c>
      <c r="C5531">
        <v>1.211467133</v>
      </c>
      <c r="D5531">
        <v>0.29882461900000001</v>
      </c>
      <c r="E5531">
        <v>2.1579999999999998E-2</v>
      </c>
      <c r="F5531">
        <v>0</v>
      </c>
      <c r="G5531">
        <v>0</v>
      </c>
      <c r="H5531">
        <v>0</v>
      </c>
      <c r="I5531">
        <v>0</v>
      </c>
      <c r="J5531">
        <v>1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1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1</v>
      </c>
      <c r="Z5531">
        <v>0</v>
      </c>
      <c r="AA5531">
        <v>0</v>
      </c>
      <c r="AB5531">
        <v>0</v>
      </c>
      <c r="AC5531">
        <v>11</v>
      </c>
      <c r="AD5531">
        <v>2</v>
      </c>
      <c r="AE5531">
        <v>2</v>
      </c>
      <c r="AF5531">
        <v>3.3</v>
      </c>
      <c r="AG5531">
        <v>95</v>
      </c>
      <c r="AH5531">
        <v>1154169</v>
      </c>
      <c r="AI5531">
        <v>10735200</v>
      </c>
    </row>
    <row r="5532" spans="1:35" x14ac:dyDescent="0.25">
      <c r="A5532">
        <v>129660</v>
      </c>
      <c r="B5532">
        <v>0.471735022</v>
      </c>
      <c r="C5532">
        <v>1.2902638630000001</v>
      </c>
      <c r="D5532">
        <v>0.82492374899999998</v>
      </c>
      <c r="E5532">
        <v>2.538E-2</v>
      </c>
      <c r="F5532">
        <v>0</v>
      </c>
      <c r="G5532">
        <v>0</v>
      </c>
      <c r="H5532">
        <v>0</v>
      </c>
      <c r="I5532">
        <v>0</v>
      </c>
      <c r="J5532">
        <v>1</v>
      </c>
      <c r="K5532">
        <v>0</v>
      </c>
      <c r="L5532">
        <v>0</v>
      </c>
      <c r="M5532">
        <v>0</v>
      </c>
      <c r="N5532">
        <v>0</v>
      </c>
      <c r="O5532">
        <v>1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1</v>
      </c>
      <c r="Z5532">
        <v>0</v>
      </c>
      <c r="AA5532">
        <v>0</v>
      </c>
      <c r="AB5532">
        <v>0</v>
      </c>
      <c r="AC5532">
        <v>30</v>
      </c>
      <c r="AD5532">
        <v>9</v>
      </c>
      <c r="AE5532">
        <v>2</v>
      </c>
      <c r="AF5532">
        <v>2.9</v>
      </c>
      <c r="AG5532">
        <v>90</v>
      </c>
      <c r="AH5532">
        <v>1132450</v>
      </c>
      <c r="AI5532">
        <v>24516000</v>
      </c>
    </row>
    <row r="5533" spans="1:35" x14ac:dyDescent="0.25">
      <c r="A5533">
        <v>232321</v>
      </c>
      <c r="B5533">
        <v>0.269464121</v>
      </c>
      <c r="C5533">
        <v>1.311842417</v>
      </c>
      <c r="D5533">
        <v>0.34168595099999999</v>
      </c>
      <c r="E5533">
        <v>2.9729999999999999E-2</v>
      </c>
      <c r="F5533">
        <v>0</v>
      </c>
      <c r="G5533">
        <v>0</v>
      </c>
      <c r="H5533">
        <v>0</v>
      </c>
      <c r="I5533">
        <v>0</v>
      </c>
      <c r="J5533">
        <v>1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1</v>
      </c>
      <c r="Z5533">
        <v>0</v>
      </c>
      <c r="AA5533">
        <v>0</v>
      </c>
      <c r="AB5533">
        <v>0</v>
      </c>
      <c r="AC5533">
        <v>2</v>
      </c>
      <c r="AD5533">
        <v>12</v>
      </c>
      <c r="AE5533">
        <v>2</v>
      </c>
      <c r="AF5533">
        <v>2.2000000000000002</v>
      </c>
      <c r="AG5533">
        <v>93</v>
      </c>
      <c r="AH5533">
        <v>801212</v>
      </c>
      <c r="AI5533">
        <v>10215434</v>
      </c>
    </row>
    <row r="5534" spans="1:35" x14ac:dyDescent="0.25">
      <c r="A5534">
        <v>293898</v>
      </c>
      <c r="B5534">
        <v>0.50105826099999995</v>
      </c>
      <c r="C5534">
        <v>0.40260252699999999</v>
      </c>
      <c r="D5534">
        <v>0.42410081399999999</v>
      </c>
      <c r="E5534">
        <v>2.5870000000000001E-2</v>
      </c>
      <c r="F5534">
        <v>0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1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1</v>
      </c>
      <c r="V5534">
        <v>0</v>
      </c>
      <c r="W5534">
        <v>1</v>
      </c>
      <c r="X5534">
        <v>0</v>
      </c>
      <c r="Y5534">
        <v>1</v>
      </c>
      <c r="Z5534">
        <v>0</v>
      </c>
      <c r="AA5534">
        <v>0</v>
      </c>
      <c r="AB5534">
        <v>0</v>
      </c>
      <c r="AC5534">
        <v>6</v>
      </c>
      <c r="AD5534">
        <v>12</v>
      </c>
      <c r="AE5534">
        <v>2</v>
      </c>
      <c r="AF5534">
        <v>3.4</v>
      </c>
      <c r="AG5534">
        <v>111</v>
      </c>
      <c r="AH5534">
        <v>116736</v>
      </c>
      <c r="AI5534">
        <v>24624000</v>
      </c>
    </row>
    <row r="5535" spans="1:35" x14ac:dyDescent="0.25">
      <c r="A5535">
        <v>109208</v>
      </c>
      <c r="B5535">
        <v>0.38832591599999999</v>
      </c>
      <c r="C5535">
        <v>1.5371067979999999</v>
      </c>
      <c r="D5535">
        <v>0</v>
      </c>
      <c r="E5535">
        <v>2.3310000000000001E-2</v>
      </c>
      <c r="F5535">
        <v>1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1</v>
      </c>
      <c r="AA5535">
        <v>0</v>
      </c>
      <c r="AB5535">
        <v>0</v>
      </c>
      <c r="AC5535">
        <v>6</v>
      </c>
      <c r="AD5535">
        <v>9</v>
      </c>
      <c r="AE5535">
        <v>2</v>
      </c>
      <c r="AF5535">
        <v>3.3</v>
      </c>
      <c r="AG5535">
        <v>104</v>
      </c>
      <c r="AH5535">
        <v>97616</v>
      </c>
      <c r="AI5535">
        <v>24633730</v>
      </c>
    </row>
    <row r="5536" spans="1:35" x14ac:dyDescent="0.25">
      <c r="A5536">
        <v>240089</v>
      </c>
      <c r="B5536">
        <v>0</v>
      </c>
      <c r="C5536">
        <v>6.6073580000000007E-2</v>
      </c>
      <c r="D5536">
        <v>0.61386138599999995</v>
      </c>
      <c r="E5536">
        <v>1.1350000000000001E-2</v>
      </c>
      <c r="F5536">
        <v>0</v>
      </c>
      <c r="G5536">
        <v>1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1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1</v>
      </c>
      <c r="AC5536">
        <v>14</v>
      </c>
      <c r="AD5536">
        <v>2</v>
      </c>
      <c r="AE5536">
        <v>2</v>
      </c>
      <c r="AF5536">
        <v>2.6</v>
      </c>
      <c r="AG5536">
        <v>88</v>
      </c>
      <c r="AH5536">
        <v>63107</v>
      </c>
      <c r="AI5536">
        <v>24644317</v>
      </c>
    </row>
    <row r="5537" spans="1:35" x14ac:dyDescent="0.25">
      <c r="A5537">
        <v>108687</v>
      </c>
      <c r="B5537">
        <v>0.15514067400000001</v>
      </c>
      <c r="C5537">
        <v>0.28491335400000001</v>
      </c>
      <c r="D5537">
        <v>0.311852238</v>
      </c>
      <c r="E5537">
        <v>1.4749999999999999E-2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1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1</v>
      </c>
      <c r="AC5537">
        <v>12</v>
      </c>
      <c r="AD5537">
        <v>4</v>
      </c>
      <c r="AE5537">
        <v>2</v>
      </c>
      <c r="AF5537">
        <v>3.5</v>
      </c>
      <c r="AG5537">
        <v>105</v>
      </c>
      <c r="AH5537">
        <v>23307</v>
      </c>
      <c r="AI5537">
        <v>24873159</v>
      </c>
    </row>
    <row r="5538" spans="1:35" x14ac:dyDescent="0.25">
      <c r="A5538">
        <v>112171</v>
      </c>
      <c r="B5538">
        <v>0.69332114899999997</v>
      </c>
      <c r="C5538">
        <v>1.476631561</v>
      </c>
      <c r="D5538">
        <v>0.94207145699999995</v>
      </c>
      <c r="E5538">
        <v>3.024E-2</v>
      </c>
      <c r="F5538">
        <v>0</v>
      </c>
      <c r="G5538">
        <v>0</v>
      </c>
      <c r="H5538">
        <v>0</v>
      </c>
      <c r="I5538">
        <v>0</v>
      </c>
      <c r="J5538">
        <v>1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1</v>
      </c>
      <c r="Z5538">
        <v>0</v>
      </c>
      <c r="AA5538">
        <v>0</v>
      </c>
      <c r="AB5538">
        <v>0</v>
      </c>
      <c r="AC5538">
        <v>21</v>
      </c>
      <c r="AD5538">
        <v>4</v>
      </c>
      <c r="AE5538">
        <v>2</v>
      </c>
      <c r="AF5538">
        <v>2.6</v>
      </c>
      <c r="AG5538">
        <v>99</v>
      </c>
      <c r="AH5538">
        <v>1357109</v>
      </c>
      <c r="AI5538">
        <v>24911460</v>
      </c>
    </row>
    <row r="5539" spans="1:35" x14ac:dyDescent="0.25">
      <c r="A5539">
        <v>180103</v>
      </c>
      <c r="B5539">
        <v>0.79206441800000005</v>
      </c>
      <c r="C5539">
        <v>2.0103156750000002</v>
      </c>
      <c r="D5539">
        <v>1.080181023</v>
      </c>
      <c r="E5539">
        <v>2.3380000000000001E-2</v>
      </c>
      <c r="F5539">
        <v>0</v>
      </c>
      <c r="G5539">
        <v>0</v>
      </c>
      <c r="H5539">
        <v>0</v>
      </c>
      <c r="I5539">
        <v>0</v>
      </c>
      <c r="J5539">
        <v>1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1</v>
      </c>
      <c r="Z5539">
        <v>0</v>
      </c>
      <c r="AA5539">
        <v>0</v>
      </c>
      <c r="AB5539">
        <v>0</v>
      </c>
      <c r="AC5539">
        <v>20</v>
      </c>
      <c r="AD5539">
        <v>11</v>
      </c>
      <c r="AE5539">
        <v>2</v>
      </c>
      <c r="AF5539">
        <v>3.9</v>
      </c>
      <c r="AG5539">
        <v>87</v>
      </c>
      <c r="AH5539">
        <v>707156</v>
      </c>
      <c r="AI5539">
        <v>8483624</v>
      </c>
    </row>
    <row r="5540" spans="1:35" x14ac:dyDescent="0.25">
      <c r="A5540">
        <v>290497</v>
      </c>
      <c r="B5540">
        <v>0.619867905</v>
      </c>
      <c r="C5540">
        <v>1.6199378900000001</v>
      </c>
      <c r="D5540">
        <v>0.66272382799999996</v>
      </c>
      <c r="E5540">
        <v>2.9729999999999999E-2</v>
      </c>
      <c r="F5540">
        <v>0</v>
      </c>
      <c r="G5540">
        <v>0</v>
      </c>
      <c r="H5540">
        <v>0</v>
      </c>
      <c r="I5540">
        <v>0</v>
      </c>
      <c r="J5540">
        <v>1</v>
      </c>
      <c r="K5540">
        <v>1</v>
      </c>
      <c r="L5540">
        <v>0</v>
      </c>
      <c r="M5540">
        <v>1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1</v>
      </c>
      <c r="AA5540">
        <v>0</v>
      </c>
      <c r="AB5540">
        <v>0</v>
      </c>
      <c r="AC5540">
        <v>21</v>
      </c>
      <c r="AD5540">
        <v>6</v>
      </c>
      <c r="AE5540">
        <v>2</v>
      </c>
      <c r="AF5540">
        <v>3.3</v>
      </c>
      <c r="AG5540">
        <v>106</v>
      </c>
      <c r="AH5540">
        <v>117498</v>
      </c>
      <c r="AI5540">
        <v>25000000</v>
      </c>
    </row>
    <row r="5541" spans="1:35" x14ac:dyDescent="0.25">
      <c r="A5541">
        <v>291967</v>
      </c>
      <c r="B5541">
        <v>0.76392226399999996</v>
      </c>
      <c r="C5541">
        <v>1.4781232049999999</v>
      </c>
      <c r="D5541">
        <v>0.52961612000000002</v>
      </c>
      <c r="E5541">
        <v>2.9729999999999999E-2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1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1</v>
      </c>
      <c r="AA5541">
        <v>0</v>
      </c>
      <c r="AB5541">
        <v>0</v>
      </c>
      <c r="AC5541">
        <v>25</v>
      </c>
      <c r="AD5541">
        <v>1</v>
      </c>
      <c r="AE5541">
        <v>2</v>
      </c>
      <c r="AF5541">
        <v>4.2</v>
      </c>
      <c r="AG5541">
        <v>158</v>
      </c>
      <c r="AH5541">
        <v>98869</v>
      </c>
      <c r="AI5541">
        <v>25000000</v>
      </c>
    </row>
    <row r="5542" spans="1:35" x14ac:dyDescent="0.25">
      <c r="A5542">
        <v>277247</v>
      </c>
      <c r="B5542">
        <v>0.40129852999999999</v>
      </c>
      <c r="C5542">
        <v>1.1219600160000001</v>
      </c>
      <c r="D5542">
        <v>0</v>
      </c>
      <c r="E5542">
        <v>2.9729999999999999E-2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1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1</v>
      </c>
      <c r="V5542">
        <v>0</v>
      </c>
      <c r="W5542">
        <v>0</v>
      </c>
      <c r="X5542">
        <v>0</v>
      </c>
      <c r="Y5542">
        <v>0</v>
      </c>
      <c r="Z5542">
        <v>1</v>
      </c>
      <c r="AA5542">
        <v>0</v>
      </c>
      <c r="AB5542">
        <v>0</v>
      </c>
      <c r="AC5542">
        <v>2</v>
      </c>
      <c r="AD5542">
        <v>6</v>
      </c>
      <c r="AE5542">
        <v>2</v>
      </c>
      <c r="AF5542">
        <v>3</v>
      </c>
      <c r="AG5542">
        <v>93</v>
      </c>
      <c r="AH5542">
        <v>36</v>
      </c>
      <c r="AI5542">
        <v>25000000</v>
      </c>
    </row>
    <row r="5543" spans="1:35" x14ac:dyDescent="0.25">
      <c r="A5543">
        <v>120788</v>
      </c>
      <c r="B5543">
        <v>0.45441522899999998</v>
      </c>
      <c r="C5543">
        <v>1.0088521370000001</v>
      </c>
      <c r="D5543">
        <v>0.10665277099999999</v>
      </c>
      <c r="E5543">
        <v>2.9729999999999999E-2</v>
      </c>
      <c r="F5543">
        <v>0</v>
      </c>
      <c r="G5543">
        <v>0</v>
      </c>
      <c r="H5543">
        <v>0</v>
      </c>
      <c r="I5543">
        <v>1</v>
      </c>
      <c r="J5543">
        <v>0</v>
      </c>
      <c r="K5543">
        <v>0</v>
      </c>
      <c r="L5543">
        <v>0</v>
      </c>
      <c r="M5543">
        <v>1</v>
      </c>
      <c r="N5543">
        <v>0</v>
      </c>
      <c r="O5543">
        <v>0</v>
      </c>
      <c r="P5543">
        <v>0</v>
      </c>
      <c r="Q5543">
        <v>0</v>
      </c>
      <c r="R5543">
        <v>1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1</v>
      </c>
      <c r="AA5543">
        <v>0</v>
      </c>
      <c r="AB5543">
        <v>0</v>
      </c>
      <c r="AC5543">
        <v>27</v>
      </c>
      <c r="AD5543">
        <v>2</v>
      </c>
      <c r="AE5543">
        <v>2</v>
      </c>
      <c r="AF5543">
        <v>3.4</v>
      </c>
      <c r="AG5543">
        <v>124</v>
      </c>
      <c r="AH5543">
        <v>97175</v>
      </c>
      <c r="AI5543">
        <v>25000000</v>
      </c>
    </row>
    <row r="5544" spans="1:35" x14ac:dyDescent="0.25">
      <c r="A5544">
        <v>211892</v>
      </c>
      <c r="B5544">
        <v>0.62529514200000003</v>
      </c>
      <c r="C5544">
        <v>0.29758072000000002</v>
      </c>
      <c r="D5544">
        <v>0.31922054700000002</v>
      </c>
      <c r="E5544">
        <v>4.3679999999999997E-2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1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1</v>
      </c>
      <c r="AA5544">
        <v>0</v>
      </c>
      <c r="AB5544">
        <v>0</v>
      </c>
      <c r="AC5544">
        <v>6</v>
      </c>
      <c r="AD5544">
        <v>2</v>
      </c>
      <c r="AE5544">
        <v>2</v>
      </c>
      <c r="AF5544">
        <v>3.2</v>
      </c>
      <c r="AG5544">
        <v>121</v>
      </c>
      <c r="AH5544">
        <v>45083</v>
      </c>
      <c r="AI5544">
        <v>25000000</v>
      </c>
    </row>
    <row r="5545" spans="1:35" x14ac:dyDescent="0.25">
      <c r="A5545">
        <v>249702</v>
      </c>
      <c r="B5545">
        <v>0.49068583199999999</v>
      </c>
      <c r="C5545">
        <v>1.24847639</v>
      </c>
      <c r="D5545">
        <v>0.26925239200000001</v>
      </c>
      <c r="E5545">
        <v>4.3679999999999997E-2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1</v>
      </c>
      <c r="W5545">
        <v>1</v>
      </c>
      <c r="X5545">
        <v>0</v>
      </c>
      <c r="Y5545">
        <v>0</v>
      </c>
      <c r="Z5545">
        <v>1</v>
      </c>
      <c r="AA5545">
        <v>0</v>
      </c>
      <c r="AB5545">
        <v>0</v>
      </c>
      <c r="AC5545">
        <v>3</v>
      </c>
      <c r="AD5545">
        <v>4</v>
      </c>
      <c r="AE5545">
        <v>2</v>
      </c>
      <c r="AF5545">
        <v>2.8</v>
      </c>
      <c r="AG5545">
        <v>111</v>
      </c>
      <c r="AH5545">
        <v>79311</v>
      </c>
      <c r="AI5545">
        <v>25000000</v>
      </c>
    </row>
    <row r="5546" spans="1:35" x14ac:dyDescent="0.25">
      <c r="A5546">
        <v>248372</v>
      </c>
      <c r="B5546">
        <v>0.66960973400000001</v>
      </c>
      <c r="C5546">
        <v>2.8037592839999999</v>
      </c>
      <c r="D5546">
        <v>1.9253064529999999</v>
      </c>
      <c r="E5546">
        <v>2.6579999999999999E-2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1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1</v>
      </c>
      <c r="AA5546">
        <v>0</v>
      </c>
      <c r="AB5546">
        <v>0</v>
      </c>
      <c r="AC5546">
        <v>31</v>
      </c>
      <c r="AD5546">
        <v>1</v>
      </c>
      <c r="AE5546">
        <v>2</v>
      </c>
      <c r="AF5546">
        <v>3.4</v>
      </c>
      <c r="AG5546">
        <v>101</v>
      </c>
      <c r="AH5546">
        <v>151321</v>
      </c>
      <c r="AI5546">
        <v>25000000</v>
      </c>
    </row>
    <row r="5547" spans="1:35" x14ac:dyDescent="0.25">
      <c r="A5547">
        <v>256426</v>
      </c>
      <c r="B5547">
        <v>0.58868970899999995</v>
      </c>
      <c r="C5547">
        <v>1.160160407</v>
      </c>
      <c r="D5547">
        <v>1.0322580649999999</v>
      </c>
      <c r="E5547">
        <v>2.9729999999999999E-2</v>
      </c>
      <c r="F5547">
        <v>0</v>
      </c>
      <c r="G5547">
        <v>0</v>
      </c>
      <c r="H5547">
        <v>0</v>
      </c>
      <c r="I5547">
        <v>0</v>
      </c>
      <c r="J5547">
        <v>1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1</v>
      </c>
      <c r="AB5547">
        <v>0</v>
      </c>
      <c r="AC5547">
        <v>13</v>
      </c>
      <c r="AD5547">
        <v>2</v>
      </c>
      <c r="AE5547">
        <v>1</v>
      </c>
      <c r="AF5547">
        <v>2.9</v>
      </c>
      <c r="AG5547">
        <v>89</v>
      </c>
      <c r="AH5547">
        <v>121585</v>
      </c>
      <c r="AI5547">
        <v>25000000</v>
      </c>
    </row>
    <row r="5548" spans="1:35" x14ac:dyDescent="0.25">
      <c r="A5548">
        <v>109347</v>
      </c>
      <c r="B5548">
        <v>0.71983154800000004</v>
      </c>
      <c r="C5548">
        <v>2.4118309579999999</v>
      </c>
      <c r="D5548">
        <v>1.5259067500000001</v>
      </c>
      <c r="E5548">
        <v>4.3679999999999997E-2</v>
      </c>
      <c r="F5548">
        <v>0</v>
      </c>
      <c r="G5548">
        <v>0</v>
      </c>
      <c r="H5548">
        <v>0</v>
      </c>
      <c r="I5548">
        <v>0</v>
      </c>
      <c r="J5548">
        <v>1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1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1</v>
      </c>
      <c r="AA5548">
        <v>0</v>
      </c>
      <c r="AB5548">
        <v>0</v>
      </c>
      <c r="AC5548">
        <v>6</v>
      </c>
      <c r="AD5548">
        <v>12</v>
      </c>
      <c r="AE5548">
        <v>2</v>
      </c>
      <c r="AF5548">
        <v>3</v>
      </c>
      <c r="AG5548">
        <v>104</v>
      </c>
      <c r="AH5548">
        <v>102006</v>
      </c>
      <c r="AI5548">
        <v>25000000</v>
      </c>
    </row>
    <row r="5549" spans="1:35" x14ac:dyDescent="0.25">
      <c r="A5549">
        <v>172648</v>
      </c>
      <c r="B5549">
        <v>0.202385921</v>
      </c>
      <c r="C5549">
        <v>1.130054315</v>
      </c>
      <c r="D5549">
        <v>0.431258066</v>
      </c>
      <c r="E5549">
        <v>2.4289999999999999E-2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1</v>
      </c>
      <c r="AA5549">
        <v>0</v>
      </c>
      <c r="AB5549">
        <v>0</v>
      </c>
      <c r="AC5549">
        <v>1</v>
      </c>
      <c r="AD5549">
        <v>2</v>
      </c>
      <c r="AE5549">
        <v>2</v>
      </c>
      <c r="AF5549">
        <v>1.7</v>
      </c>
      <c r="AG5549">
        <v>98</v>
      </c>
      <c r="AH5549">
        <v>235611</v>
      </c>
      <c r="AI5549">
        <v>25000000</v>
      </c>
    </row>
    <row r="5550" spans="1:35" x14ac:dyDescent="0.25">
      <c r="A5550">
        <v>227278</v>
      </c>
      <c r="B5550">
        <v>0.65040759800000003</v>
      </c>
      <c r="C5550">
        <v>1.30608887</v>
      </c>
      <c r="D5550">
        <v>0.37835192699999998</v>
      </c>
      <c r="E5550">
        <v>2.8459999999999999E-2</v>
      </c>
      <c r="F5550">
        <v>0</v>
      </c>
      <c r="G5550">
        <v>0</v>
      </c>
      <c r="H5550">
        <v>0</v>
      </c>
      <c r="I5550">
        <v>1</v>
      </c>
      <c r="J5550">
        <v>1</v>
      </c>
      <c r="K5550">
        <v>0</v>
      </c>
      <c r="L5550">
        <v>0</v>
      </c>
      <c r="M5550">
        <v>1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1</v>
      </c>
      <c r="AB5550">
        <v>0</v>
      </c>
      <c r="AC5550">
        <v>22</v>
      </c>
      <c r="AD5550">
        <v>11</v>
      </c>
      <c r="AE5550">
        <v>2</v>
      </c>
      <c r="AF5550">
        <v>3.4</v>
      </c>
      <c r="AG5550">
        <v>122</v>
      </c>
      <c r="AH5550">
        <v>48367</v>
      </c>
      <c r="AI5550">
        <v>25000000</v>
      </c>
    </row>
    <row r="5551" spans="1:35" x14ac:dyDescent="0.25">
      <c r="A5551">
        <v>233405</v>
      </c>
      <c r="B5551">
        <v>0.95679394900000003</v>
      </c>
      <c r="C5551">
        <v>1.477122305</v>
      </c>
      <c r="D5551">
        <v>0.38793353000000003</v>
      </c>
      <c r="E5551">
        <v>3.3399999999999999E-2</v>
      </c>
      <c r="F5551">
        <v>0</v>
      </c>
      <c r="G5551">
        <v>0</v>
      </c>
      <c r="H5551">
        <v>0</v>
      </c>
      <c r="I5551">
        <v>0</v>
      </c>
      <c r="J5551">
        <v>1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1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1</v>
      </c>
      <c r="AA5551">
        <v>0</v>
      </c>
      <c r="AB5551">
        <v>0</v>
      </c>
      <c r="AC5551">
        <v>3</v>
      </c>
      <c r="AD5551">
        <v>5</v>
      </c>
      <c r="AE5551">
        <v>2</v>
      </c>
      <c r="AF5551">
        <v>3</v>
      </c>
      <c r="AG5551">
        <v>96</v>
      </c>
      <c r="AH5551">
        <v>175604</v>
      </c>
      <c r="AI5551">
        <v>25000000</v>
      </c>
    </row>
    <row r="5552" spans="1:35" x14ac:dyDescent="0.25">
      <c r="A5552">
        <v>191193</v>
      </c>
      <c r="B5552">
        <v>0.76020225399999997</v>
      </c>
      <c r="C5552">
        <v>1.233334071</v>
      </c>
      <c r="D5552">
        <v>0</v>
      </c>
      <c r="E5552">
        <v>4.3679999999999997E-2</v>
      </c>
      <c r="F5552">
        <v>0</v>
      </c>
      <c r="G5552">
        <v>0</v>
      </c>
      <c r="H5552">
        <v>0</v>
      </c>
      <c r="I5552">
        <v>0</v>
      </c>
      <c r="J5552">
        <v>1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1</v>
      </c>
      <c r="AA5552">
        <v>0</v>
      </c>
      <c r="AB5552">
        <v>0</v>
      </c>
      <c r="AC5552">
        <v>3</v>
      </c>
      <c r="AD5552">
        <v>2</v>
      </c>
      <c r="AE5552">
        <v>2</v>
      </c>
      <c r="AF5552">
        <v>1.6</v>
      </c>
      <c r="AG5552">
        <v>102</v>
      </c>
      <c r="AH5552">
        <v>126264</v>
      </c>
      <c r="AI5552">
        <v>11500000</v>
      </c>
    </row>
    <row r="5553" spans="1:35" x14ac:dyDescent="0.25">
      <c r="A5553">
        <v>207923</v>
      </c>
      <c r="B5553">
        <v>0.66486383299999996</v>
      </c>
      <c r="C5553">
        <v>0</v>
      </c>
      <c r="D5553">
        <v>0.641595739</v>
      </c>
      <c r="E5553">
        <v>8.9800000000000001E-3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1</v>
      </c>
      <c r="AA5553">
        <v>0</v>
      </c>
      <c r="AB5553">
        <v>0</v>
      </c>
      <c r="AC5553">
        <v>27</v>
      </c>
      <c r="AD5553">
        <v>1</v>
      </c>
      <c r="AE5553">
        <v>2</v>
      </c>
      <c r="AF5553">
        <v>2.6</v>
      </c>
      <c r="AG5553">
        <v>98</v>
      </c>
      <c r="AH5553">
        <v>110854</v>
      </c>
      <c r="AI5553">
        <v>25000000</v>
      </c>
    </row>
    <row r="5554" spans="1:35" x14ac:dyDescent="0.25">
      <c r="A5554">
        <v>211082</v>
      </c>
      <c r="B5554">
        <v>0.43606246199999998</v>
      </c>
      <c r="C5554">
        <v>1.4379720680000001</v>
      </c>
      <c r="D5554">
        <v>0</v>
      </c>
      <c r="E5554">
        <v>7.0099999999999997E-3</v>
      </c>
      <c r="F5554">
        <v>0</v>
      </c>
      <c r="G5554">
        <v>0</v>
      </c>
      <c r="H5554">
        <v>0</v>
      </c>
      <c r="I5554">
        <v>1</v>
      </c>
      <c r="J5554">
        <v>0</v>
      </c>
      <c r="K5554">
        <v>0</v>
      </c>
      <c r="L5554">
        <v>0</v>
      </c>
      <c r="M5554">
        <v>1</v>
      </c>
      <c r="N5554">
        <v>0</v>
      </c>
      <c r="O5554">
        <v>0</v>
      </c>
      <c r="P5554">
        <v>0</v>
      </c>
      <c r="Q5554">
        <v>0</v>
      </c>
      <c r="R5554">
        <v>1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1</v>
      </c>
      <c r="AC5554">
        <v>27</v>
      </c>
      <c r="AD5554">
        <v>7</v>
      </c>
      <c r="AE5554">
        <v>2</v>
      </c>
      <c r="AF5554">
        <v>2.8</v>
      </c>
      <c r="AG5554">
        <v>123</v>
      </c>
      <c r="AH5554">
        <v>82572</v>
      </c>
      <c r="AI5554">
        <v>25000000</v>
      </c>
    </row>
    <row r="5555" spans="1:35" x14ac:dyDescent="0.25">
      <c r="A5555">
        <v>214352</v>
      </c>
      <c r="B5555">
        <v>0.53687688300000003</v>
      </c>
      <c r="C5555">
        <v>1.2789891790000001</v>
      </c>
      <c r="D5555">
        <v>0.11655376100000001</v>
      </c>
      <c r="E5555">
        <v>4.3679999999999997E-2</v>
      </c>
      <c r="F5555">
        <v>0</v>
      </c>
      <c r="G5555">
        <v>0</v>
      </c>
      <c r="H5555">
        <v>0</v>
      </c>
      <c r="I5555">
        <v>0</v>
      </c>
      <c r="J5555">
        <v>1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1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1</v>
      </c>
      <c r="AA5555">
        <v>0</v>
      </c>
      <c r="AB5555">
        <v>0</v>
      </c>
      <c r="AC5555">
        <v>23</v>
      </c>
      <c r="AD5555">
        <v>11</v>
      </c>
      <c r="AE5555">
        <v>2</v>
      </c>
      <c r="AF5555">
        <v>2.2999999999999998</v>
      </c>
      <c r="AG5555">
        <v>98</v>
      </c>
      <c r="AH5555">
        <v>55757</v>
      </c>
      <c r="AI5555">
        <v>25000000</v>
      </c>
    </row>
    <row r="5556" spans="1:35" x14ac:dyDescent="0.25">
      <c r="A5556">
        <v>226928</v>
      </c>
      <c r="B5556">
        <v>0.69139972000000005</v>
      </c>
      <c r="C5556">
        <v>1.9990815980000001</v>
      </c>
      <c r="D5556">
        <v>0.15286486199999999</v>
      </c>
      <c r="E5556">
        <v>2.5850000000000001E-2</v>
      </c>
      <c r="F5556">
        <v>0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1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1</v>
      </c>
      <c r="AA5556">
        <v>0</v>
      </c>
      <c r="AB5556">
        <v>0</v>
      </c>
      <c r="AC5556">
        <v>27</v>
      </c>
      <c r="AD5556">
        <v>4</v>
      </c>
      <c r="AE5556">
        <v>2</v>
      </c>
      <c r="AF5556">
        <v>1.8</v>
      </c>
      <c r="AG5556">
        <v>110</v>
      </c>
      <c r="AH5556">
        <v>20069</v>
      </c>
      <c r="AI5556">
        <v>25000000</v>
      </c>
    </row>
    <row r="5557" spans="1:35" x14ac:dyDescent="0.25">
      <c r="A5557">
        <v>227358</v>
      </c>
      <c r="B5557">
        <v>0.52563978899999997</v>
      </c>
      <c r="C5557">
        <v>1.4254439569999999</v>
      </c>
      <c r="D5557">
        <v>0.45783440800000003</v>
      </c>
      <c r="E5557">
        <v>2.5870000000000001E-2</v>
      </c>
      <c r="F5557">
        <v>0</v>
      </c>
      <c r="G5557">
        <v>0</v>
      </c>
      <c r="H5557">
        <v>0</v>
      </c>
      <c r="I5557">
        <v>1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1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1</v>
      </c>
      <c r="AB5557">
        <v>0</v>
      </c>
      <c r="AC5557">
        <v>20</v>
      </c>
      <c r="AD5557">
        <v>1</v>
      </c>
      <c r="AE5557">
        <v>2</v>
      </c>
      <c r="AF5557">
        <v>3</v>
      </c>
      <c r="AG5557">
        <v>131</v>
      </c>
      <c r="AH5557">
        <v>110406</v>
      </c>
      <c r="AI5557">
        <v>25000000</v>
      </c>
    </row>
    <row r="5558" spans="1:35" x14ac:dyDescent="0.25">
      <c r="A5558">
        <v>234023</v>
      </c>
      <c r="B5558">
        <v>0.70001447800000005</v>
      </c>
      <c r="C5558">
        <v>1.3864545779999999</v>
      </c>
      <c r="D5558">
        <v>0.12824966700000001</v>
      </c>
      <c r="E5558">
        <v>2.3720000000000001E-2</v>
      </c>
      <c r="F5558">
        <v>0</v>
      </c>
      <c r="G5558">
        <v>0</v>
      </c>
      <c r="H5558">
        <v>0</v>
      </c>
      <c r="I5558">
        <v>1</v>
      </c>
      <c r="J5558">
        <v>0</v>
      </c>
      <c r="K5558">
        <v>0</v>
      </c>
      <c r="L5558">
        <v>0</v>
      </c>
      <c r="M5558">
        <v>1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1</v>
      </c>
      <c r="AA5558">
        <v>0</v>
      </c>
      <c r="AB5558">
        <v>0</v>
      </c>
      <c r="AC5558">
        <v>28</v>
      </c>
      <c r="AD5558">
        <v>12</v>
      </c>
      <c r="AE5558">
        <v>2</v>
      </c>
      <c r="AF5558">
        <v>3.1</v>
      </c>
      <c r="AG5558">
        <v>115</v>
      </c>
      <c r="AH5558">
        <v>45991</v>
      </c>
      <c r="AI5558">
        <v>7000000</v>
      </c>
    </row>
    <row r="5559" spans="1:35" x14ac:dyDescent="0.25">
      <c r="A5559">
        <v>221093</v>
      </c>
      <c r="B5559">
        <v>0</v>
      </c>
      <c r="C5559">
        <v>1.188375577</v>
      </c>
      <c r="D5559">
        <v>0.227259568</v>
      </c>
      <c r="E5559">
        <v>2.5870000000000001E-2</v>
      </c>
      <c r="F5559">
        <v>0</v>
      </c>
      <c r="G5559">
        <v>1</v>
      </c>
      <c r="H5559">
        <v>1</v>
      </c>
      <c r="I5559">
        <v>0</v>
      </c>
      <c r="J5559">
        <v>1</v>
      </c>
      <c r="K5559">
        <v>0</v>
      </c>
      <c r="L5559">
        <v>0</v>
      </c>
      <c r="M5559">
        <v>0</v>
      </c>
      <c r="N5559">
        <v>0</v>
      </c>
      <c r="O5559">
        <v>1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1</v>
      </c>
      <c r="AB5559">
        <v>0</v>
      </c>
      <c r="AC5559">
        <v>1</v>
      </c>
      <c r="AD5559">
        <v>4</v>
      </c>
      <c r="AE5559">
        <v>2</v>
      </c>
      <c r="AF5559">
        <v>4.3</v>
      </c>
      <c r="AG5559">
        <v>85</v>
      </c>
      <c r="AH5559">
        <v>314419</v>
      </c>
      <c r="AI5559">
        <v>25000000</v>
      </c>
    </row>
    <row r="5560" spans="1:35" x14ac:dyDescent="0.25">
      <c r="A5560">
        <v>145471</v>
      </c>
      <c r="B5560">
        <v>0.58034435600000001</v>
      </c>
      <c r="C5560">
        <v>1.444476962</v>
      </c>
      <c r="D5560">
        <v>0.36488912000000001</v>
      </c>
      <c r="E5560">
        <v>2.9729999999999999E-2</v>
      </c>
      <c r="F5560">
        <v>1</v>
      </c>
      <c r="G5560">
        <v>0</v>
      </c>
      <c r="H5560">
        <v>0</v>
      </c>
      <c r="I5560">
        <v>0</v>
      </c>
      <c r="J5560">
        <v>1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1</v>
      </c>
      <c r="AA5560">
        <v>0</v>
      </c>
      <c r="AB5560">
        <v>0</v>
      </c>
      <c r="AC5560">
        <v>14</v>
      </c>
      <c r="AD5560">
        <v>5</v>
      </c>
      <c r="AE5560">
        <v>2</v>
      </c>
      <c r="AF5560">
        <v>1.8</v>
      </c>
      <c r="AG5560">
        <v>100</v>
      </c>
      <c r="AH5560">
        <v>4370</v>
      </c>
      <c r="AI5560">
        <v>25000000</v>
      </c>
    </row>
    <row r="5561" spans="1:35" x14ac:dyDescent="0.25">
      <c r="A5561">
        <v>186179</v>
      </c>
      <c r="B5561">
        <v>0.95014221899999995</v>
      </c>
      <c r="C5561">
        <v>1.584903296</v>
      </c>
      <c r="D5561">
        <v>0.39372358299999999</v>
      </c>
      <c r="E5561">
        <v>2.538E-2</v>
      </c>
      <c r="F5561">
        <v>0</v>
      </c>
      <c r="G5561">
        <v>0</v>
      </c>
      <c r="H5561">
        <v>0</v>
      </c>
      <c r="I5561">
        <v>0</v>
      </c>
      <c r="J5561">
        <v>1</v>
      </c>
      <c r="K5561">
        <v>0</v>
      </c>
      <c r="L5561">
        <v>0</v>
      </c>
      <c r="M5561">
        <v>1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1</v>
      </c>
      <c r="AA5561">
        <v>0</v>
      </c>
      <c r="AB5561">
        <v>0</v>
      </c>
      <c r="AC5561">
        <v>26</v>
      </c>
      <c r="AD5561">
        <v>2</v>
      </c>
      <c r="AE5561">
        <v>2</v>
      </c>
      <c r="AF5561">
        <v>2.9</v>
      </c>
      <c r="AG5561">
        <v>121</v>
      </c>
      <c r="AH5561">
        <v>230896</v>
      </c>
      <c r="AI5561">
        <v>25000000</v>
      </c>
    </row>
    <row r="5562" spans="1:35" x14ac:dyDescent="0.25">
      <c r="A5562">
        <v>195540</v>
      </c>
      <c r="B5562">
        <v>0.92488552300000004</v>
      </c>
      <c r="C5562">
        <v>1.6800773980000001</v>
      </c>
      <c r="D5562">
        <v>0.44312020299999999</v>
      </c>
      <c r="E5562">
        <v>2.5870000000000001E-2</v>
      </c>
      <c r="F5562">
        <v>0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1</v>
      </c>
      <c r="N5562">
        <v>0</v>
      </c>
      <c r="O5562">
        <v>0</v>
      </c>
      <c r="P5562">
        <v>1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1</v>
      </c>
      <c r="W5562">
        <v>0</v>
      </c>
      <c r="X5562">
        <v>0</v>
      </c>
      <c r="Y5562">
        <v>0</v>
      </c>
      <c r="Z5562">
        <v>1</v>
      </c>
      <c r="AA5562">
        <v>0</v>
      </c>
      <c r="AB5562">
        <v>0</v>
      </c>
      <c r="AC5562">
        <v>29</v>
      </c>
      <c r="AD5562">
        <v>10</v>
      </c>
      <c r="AE5562">
        <v>2</v>
      </c>
      <c r="AF5562">
        <v>2.2999999999999998</v>
      </c>
      <c r="AG5562">
        <v>97</v>
      </c>
      <c r="AH5562">
        <v>149333</v>
      </c>
      <c r="AI5562">
        <v>25000000</v>
      </c>
    </row>
    <row r="5563" spans="1:35" x14ac:dyDescent="0.25">
      <c r="A5563">
        <v>196754</v>
      </c>
      <c r="B5563">
        <v>0.62897982799999996</v>
      </c>
      <c r="C5563">
        <v>0.84862385299999998</v>
      </c>
      <c r="D5563">
        <v>0</v>
      </c>
      <c r="E5563">
        <v>2.9729999999999999E-2</v>
      </c>
      <c r="F5563">
        <v>1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1</v>
      </c>
      <c r="AA5563">
        <v>0</v>
      </c>
      <c r="AB5563">
        <v>0</v>
      </c>
      <c r="AC5563">
        <v>30</v>
      </c>
      <c r="AD5563">
        <v>4</v>
      </c>
      <c r="AE5563">
        <v>2</v>
      </c>
      <c r="AF5563">
        <v>2.6</v>
      </c>
      <c r="AG5563">
        <v>105</v>
      </c>
      <c r="AH5563">
        <v>4312</v>
      </c>
      <c r="AI5563">
        <v>25000000</v>
      </c>
    </row>
    <row r="5564" spans="1:35" x14ac:dyDescent="0.25">
      <c r="A5564">
        <v>209338</v>
      </c>
      <c r="B5564">
        <v>6.0819289999999998E-3</v>
      </c>
      <c r="C5564">
        <v>1.5531829559999999</v>
      </c>
      <c r="D5564">
        <v>0.26912164900000002</v>
      </c>
      <c r="E5564">
        <v>4.3679999999999997E-2</v>
      </c>
      <c r="F5564">
        <v>0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1</v>
      </c>
      <c r="AB5564">
        <v>0</v>
      </c>
      <c r="AC5564">
        <v>24</v>
      </c>
      <c r="AD5564">
        <v>12</v>
      </c>
      <c r="AE5564">
        <v>2</v>
      </c>
      <c r="AF5564">
        <v>3</v>
      </c>
      <c r="AG5564">
        <v>87</v>
      </c>
      <c r="AH5564">
        <v>77588</v>
      </c>
      <c r="AI5564">
        <v>25000000</v>
      </c>
    </row>
    <row r="5565" spans="1:35" x14ac:dyDescent="0.25">
      <c r="A5565">
        <v>197155</v>
      </c>
      <c r="B5565">
        <v>0.68367525500000004</v>
      </c>
      <c r="C5565">
        <v>1.408573471</v>
      </c>
      <c r="D5565">
        <v>0.76133402800000005</v>
      </c>
      <c r="E5565">
        <v>2.8459999999999999E-2</v>
      </c>
      <c r="F5565">
        <v>0</v>
      </c>
      <c r="G5565">
        <v>0</v>
      </c>
      <c r="H5565">
        <v>0</v>
      </c>
      <c r="I5565">
        <v>0</v>
      </c>
      <c r="J5565">
        <v>1</v>
      </c>
      <c r="K5565">
        <v>0</v>
      </c>
      <c r="L5565">
        <v>0</v>
      </c>
      <c r="M5565">
        <v>0</v>
      </c>
      <c r="N5565">
        <v>0</v>
      </c>
      <c r="O5565">
        <v>1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1</v>
      </c>
      <c r="AA5565">
        <v>0</v>
      </c>
      <c r="AB5565">
        <v>0</v>
      </c>
      <c r="AC5565">
        <v>13</v>
      </c>
      <c r="AD5565">
        <v>3</v>
      </c>
      <c r="AE5565">
        <v>2</v>
      </c>
      <c r="AF5565">
        <v>2.2000000000000002</v>
      </c>
      <c r="AG5565">
        <v>100</v>
      </c>
      <c r="AH5565">
        <v>402</v>
      </c>
      <c r="AI5565">
        <v>25000000</v>
      </c>
    </row>
    <row r="5566" spans="1:35" x14ac:dyDescent="0.25">
      <c r="A5566">
        <v>202971</v>
      </c>
      <c r="B5566">
        <v>0.64012603800000001</v>
      </c>
      <c r="C5566">
        <v>1.8098550950000001</v>
      </c>
      <c r="D5566">
        <v>0.12871287100000001</v>
      </c>
      <c r="E5566">
        <v>2.8459999999999999E-2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1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1</v>
      </c>
      <c r="X5566">
        <v>0</v>
      </c>
      <c r="Y5566">
        <v>0</v>
      </c>
      <c r="Z5566">
        <v>1</v>
      </c>
      <c r="AA5566">
        <v>0</v>
      </c>
      <c r="AB5566">
        <v>0</v>
      </c>
      <c r="AC5566">
        <v>13</v>
      </c>
      <c r="AD5566">
        <v>11</v>
      </c>
      <c r="AE5566">
        <v>2</v>
      </c>
      <c r="AF5566">
        <v>2.4</v>
      </c>
      <c r="AG5566">
        <v>111</v>
      </c>
      <c r="AH5566">
        <v>343622</v>
      </c>
      <c r="AI5566">
        <v>25000000</v>
      </c>
    </row>
    <row r="5567" spans="1:35" x14ac:dyDescent="0.25">
      <c r="A5567">
        <v>134192</v>
      </c>
      <c r="B5567">
        <v>0.45019494799999998</v>
      </c>
      <c r="C5567">
        <v>1.6596262390000001</v>
      </c>
      <c r="D5567">
        <v>0.72238191600000001</v>
      </c>
      <c r="E5567">
        <v>5.0299999999999997E-3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1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1</v>
      </c>
      <c r="X5567">
        <v>0</v>
      </c>
      <c r="Y5567">
        <v>0</v>
      </c>
      <c r="Z5567">
        <v>1</v>
      </c>
      <c r="AA5567">
        <v>0</v>
      </c>
      <c r="AB5567">
        <v>0</v>
      </c>
      <c r="AC5567">
        <v>1</v>
      </c>
      <c r="AD5567">
        <v>8</v>
      </c>
      <c r="AE5567">
        <v>2</v>
      </c>
      <c r="AF5567">
        <v>2.2000000000000002</v>
      </c>
      <c r="AG5567">
        <v>107</v>
      </c>
      <c r="AH5567">
        <v>867</v>
      </c>
      <c r="AI5567">
        <v>25000000</v>
      </c>
    </row>
    <row r="5568" spans="1:35" x14ac:dyDescent="0.25">
      <c r="A5568">
        <v>177500</v>
      </c>
      <c r="B5568">
        <v>0.67827449799999995</v>
      </c>
      <c r="C5568">
        <v>1.5151198610000001</v>
      </c>
      <c r="D5568">
        <v>0.55321898899999999</v>
      </c>
      <c r="E5568">
        <v>4.3679999999999997E-2</v>
      </c>
      <c r="F5568">
        <v>1</v>
      </c>
      <c r="G5568">
        <v>0</v>
      </c>
      <c r="H5568">
        <v>1</v>
      </c>
      <c r="I5568">
        <v>0</v>
      </c>
      <c r="J5568">
        <v>0</v>
      </c>
      <c r="K5568">
        <v>0</v>
      </c>
      <c r="L5568">
        <v>0</v>
      </c>
      <c r="M5568">
        <v>1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1</v>
      </c>
      <c r="AA5568">
        <v>0</v>
      </c>
      <c r="AB5568">
        <v>0</v>
      </c>
      <c r="AC5568">
        <v>29</v>
      </c>
      <c r="AD5568">
        <v>2</v>
      </c>
      <c r="AE5568">
        <v>2</v>
      </c>
      <c r="AF5568">
        <v>3.5</v>
      </c>
      <c r="AG5568">
        <v>117</v>
      </c>
      <c r="AH5568">
        <v>176547</v>
      </c>
      <c r="AI5568">
        <v>35000000</v>
      </c>
    </row>
    <row r="5569" spans="1:35" x14ac:dyDescent="0.25">
      <c r="A5569">
        <v>181593</v>
      </c>
      <c r="B5569">
        <v>0.51371143100000005</v>
      </c>
      <c r="C5569">
        <v>1.5580077889999999</v>
      </c>
      <c r="D5569">
        <v>0.40368247400000001</v>
      </c>
      <c r="E5569">
        <v>1.5480000000000001E-2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1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1</v>
      </c>
      <c r="Z5569">
        <v>0</v>
      </c>
      <c r="AA5569">
        <v>0</v>
      </c>
      <c r="AB5569">
        <v>0</v>
      </c>
      <c r="AC5569">
        <v>23</v>
      </c>
      <c r="AD5569">
        <v>5</v>
      </c>
      <c r="AE5569">
        <v>2</v>
      </c>
      <c r="AF5569">
        <v>3</v>
      </c>
      <c r="AG5569">
        <v>140</v>
      </c>
      <c r="AH5569">
        <v>150754</v>
      </c>
      <c r="AI5569">
        <v>20824489</v>
      </c>
    </row>
    <row r="5570" spans="1:35" x14ac:dyDescent="0.25">
      <c r="A5570">
        <v>184994</v>
      </c>
      <c r="B5570">
        <v>0.433939929</v>
      </c>
      <c r="C5570">
        <v>1.5003811419999999</v>
      </c>
      <c r="D5570">
        <v>0.304672573</v>
      </c>
      <c r="E5570">
        <v>2.8459999999999999E-2</v>
      </c>
      <c r="F5570">
        <v>0</v>
      </c>
      <c r="G5570">
        <v>0</v>
      </c>
      <c r="H5570">
        <v>0</v>
      </c>
      <c r="I5570">
        <v>0</v>
      </c>
      <c r="J5570">
        <v>1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1</v>
      </c>
      <c r="AA5570">
        <v>0</v>
      </c>
      <c r="AB5570">
        <v>0</v>
      </c>
      <c r="AC5570">
        <v>13</v>
      </c>
      <c r="AD5570">
        <v>6</v>
      </c>
      <c r="AE5570">
        <v>2</v>
      </c>
      <c r="AF5570">
        <v>1.4</v>
      </c>
      <c r="AG5570">
        <v>100</v>
      </c>
      <c r="AH5570">
        <v>485</v>
      </c>
      <c r="AI5570">
        <v>25000000</v>
      </c>
    </row>
    <row r="5571" spans="1:35" x14ac:dyDescent="0.25">
      <c r="A5571">
        <v>188159</v>
      </c>
      <c r="B5571">
        <v>0.59541482800000001</v>
      </c>
      <c r="C5571">
        <v>1.5297071330000001</v>
      </c>
      <c r="D5571">
        <v>0.227259568</v>
      </c>
      <c r="E5571">
        <v>2.9729999999999999E-2</v>
      </c>
      <c r="F5571">
        <v>1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1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1</v>
      </c>
      <c r="X5571">
        <v>0</v>
      </c>
      <c r="Y5571">
        <v>1</v>
      </c>
      <c r="Z5571">
        <v>0</v>
      </c>
      <c r="AA5571">
        <v>0</v>
      </c>
      <c r="AB5571">
        <v>0</v>
      </c>
      <c r="AC5571">
        <v>16</v>
      </c>
      <c r="AD5571">
        <v>5</v>
      </c>
      <c r="AE5571">
        <v>2</v>
      </c>
      <c r="AF5571">
        <v>2.6</v>
      </c>
      <c r="AG5571">
        <v>111</v>
      </c>
      <c r="AH5571">
        <v>96382</v>
      </c>
      <c r="AI5571">
        <v>41000000</v>
      </c>
    </row>
    <row r="5572" spans="1:35" x14ac:dyDescent="0.25">
      <c r="A5572">
        <v>126386</v>
      </c>
      <c r="B5572">
        <v>0.65451234000000003</v>
      </c>
      <c r="C5572">
        <v>1.658909003</v>
      </c>
      <c r="D5572">
        <v>0.26732673299999998</v>
      </c>
      <c r="E5572">
        <v>4.3679999999999997E-2</v>
      </c>
      <c r="F5572">
        <v>0</v>
      </c>
      <c r="G5572">
        <v>0</v>
      </c>
      <c r="H5572">
        <v>0</v>
      </c>
      <c r="I5572">
        <v>1</v>
      </c>
      <c r="J5572">
        <v>0</v>
      </c>
      <c r="K5572">
        <v>0</v>
      </c>
      <c r="L5572">
        <v>0</v>
      </c>
      <c r="M5572">
        <v>1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1</v>
      </c>
      <c r="AA5572">
        <v>0</v>
      </c>
      <c r="AB5572">
        <v>0</v>
      </c>
      <c r="AC5572">
        <v>9</v>
      </c>
      <c r="AD5572">
        <v>3</v>
      </c>
      <c r="AE5572">
        <v>2</v>
      </c>
      <c r="AF5572">
        <v>3.9</v>
      </c>
      <c r="AG5572">
        <v>113</v>
      </c>
      <c r="AH5572">
        <v>137534</v>
      </c>
      <c r="AI5572">
        <v>20000000</v>
      </c>
    </row>
    <row r="5573" spans="1:35" x14ac:dyDescent="0.25">
      <c r="A5573">
        <v>128855</v>
      </c>
      <c r="B5573">
        <v>0.48556862299999998</v>
      </c>
      <c r="C5573">
        <v>1.4686301129999999</v>
      </c>
      <c r="D5573">
        <v>0.37324173799999999</v>
      </c>
      <c r="E5573">
        <v>4.3679999999999997E-2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1</v>
      </c>
      <c r="AB5573">
        <v>0</v>
      </c>
      <c r="AC5573">
        <v>4</v>
      </c>
      <c r="AD5573">
        <v>5</v>
      </c>
      <c r="AE5573">
        <v>2</v>
      </c>
      <c r="AF5573">
        <v>3.1</v>
      </c>
      <c r="AG5573">
        <v>98</v>
      </c>
      <c r="AH5573">
        <v>124506</v>
      </c>
      <c r="AI5573">
        <v>25000000</v>
      </c>
    </row>
    <row r="5574" spans="1:35" x14ac:dyDescent="0.25">
      <c r="A5574">
        <v>138673</v>
      </c>
      <c r="B5574">
        <v>0.556353714</v>
      </c>
      <c r="C5574">
        <v>0</v>
      </c>
      <c r="D5574">
        <v>0.300156331</v>
      </c>
      <c r="E5574">
        <v>4.3679999999999997E-2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1</v>
      </c>
      <c r="AA5574">
        <v>0</v>
      </c>
      <c r="AB5574">
        <v>0</v>
      </c>
      <c r="AC5574">
        <v>14</v>
      </c>
      <c r="AD5574">
        <v>9</v>
      </c>
      <c r="AE5574">
        <v>2</v>
      </c>
      <c r="AF5574">
        <v>3.6</v>
      </c>
      <c r="AG5574">
        <v>98</v>
      </c>
      <c r="AH5574">
        <v>100169</v>
      </c>
      <c r="AI5574">
        <v>30000000</v>
      </c>
    </row>
    <row r="5575" spans="1:35" x14ac:dyDescent="0.25">
      <c r="A5575">
        <v>142523</v>
      </c>
      <c r="B5575">
        <v>0.64664628800000001</v>
      </c>
      <c r="C5575">
        <v>1.195939928</v>
      </c>
      <c r="D5575">
        <v>0.22320653100000001</v>
      </c>
      <c r="E5575">
        <v>4.3679999999999997E-2</v>
      </c>
      <c r="F5575">
        <v>1</v>
      </c>
      <c r="G5575">
        <v>0</v>
      </c>
      <c r="H5575">
        <v>1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1</v>
      </c>
      <c r="AA5575">
        <v>0</v>
      </c>
      <c r="AB5575">
        <v>0</v>
      </c>
      <c r="AC5575">
        <v>20</v>
      </c>
      <c r="AD5575">
        <v>7</v>
      </c>
      <c r="AE5575">
        <v>2</v>
      </c>
      <c r="AF5575">
        <v>2.7</v>
      </c>
      <c r="AG5575">
        <v>121</v>
      </c>
      <c r="AH5575">
        <v>76828</v>
      </c>
      <c r="AI5575">
        <v>25000000</v>
      </c>
    </row>
    <row r="5576" spans="1:35" x14ac:dyDescent="0.25">
      <c r="A5576">
        <v>142736</v>
      </c>
      <c r="B5576">
        <v>0.63213792800000002</v>
      </c>
      <c r="C5576">
        <v>1.2290382150000001</v>
      </c>
      <c r="D5576">
        <v>0.24632378299999999</v>
      </c>
      <c r="E5576">
        <v>4.3679999999999997E-2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1</v>
      </c>
      <c r="V5576">
        <v>0</v>
      </c>
      <c r="W5576">
        <v>1</v>
      </c>
      <c r="X5576">
        <v>0</v>
      </c>
      <c r="Y5576">
        <v>0</v>
      </c>
      <c r="Z5576">
        <v>1</v>
      </c>
      <c r="AA5576">
        <v>0</v>
      </c>
      <c r="AB5576">
        <v>0</v>
      </c>
      <c r="AC5576">
        <v>8</v>
      </c>
      <c r="AD5576">
        <v>6</v>
      </c>
      <c r="AE5576">
        <v>2</v>
      </c>
      <c r="AF5576">
        <v>2.2999999999999998</v>
      </c>
      <c r="AG5576">
        <v>102</v>
      </c>
      <c r="AH5576">
        <v>84041</v>
      </c>
      <c r="AI5576">
        <v>25000000</v>
      </c>
    </row>
    <row r="5577" spans="1:35" x14ac:dyDescent="0.25">
      <c r="A5577">
        <v>176673</v>
      </c>
      <c r="B5577">
        <v>0.65019240300000003</v>
      </c>
      <c r="C5577">
        <v>1.3439476880000001</v>
      </c>
      <c r="D5577">
        <v>0.378734817</v>
      </c>
      <c r="E5577">
        <v>2.4889999999999999E-2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1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1</v>
      </c>
      <c r="AA5577">
        <v>0</v>
      </c>
      <c r="AB5577">
        <v>0</v>
      </c>
      <c r="AC5577">
        <v>26</v>
      </c>
      <c r="AD5577">
        <v>10</v>
      </c>
      <c r="AE5577">
        <v>2</v>
      </c>
      <c r="AF5577">
        <v>2.6</v>
      </c>
      <c r="AG5577">
        <v>146</v>
      </c>
      <c r="AH5577">
        <v>279906</v>
      </c>
      <c r="AI5577">
        <v>25000000</v>
      </c>
    </row>
    <row r="5578" spans="1:35" x14ac:dyDescent="0.25">
      <c r="A5578">
        <v>180152</v>
      </c>
      <c r="B5578">
        <v>0.48839522899999999</v>
      </c>
      <c r="C5578">
        <v>1.4464364599999999</v>
      </c>
      <c r="D5578">
        <v>0</v>
      </c>
      <c r="E5578">
        <v>4.3679999999999997E-2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1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1</v>
      </c>
      <c r="X5578">
        <v>0</v>
      </c>
      <c r="Y5578">
        <v>0</v>
      </c>
      <c r="Z5578">
        <v>1</v>
      </c>
      <c r="AA5578">
        <v>0</v>
      </c>
      <c r="AB5578">
        <v>0</v>
      </c>
      <c r="AC5578">
        <v>21</v>
      </c>
      <c r="AD5578">
        <v>9</v>
      </c>
      <c r="AE5578">
        <v>2</v>
      </c>
      <c r="AF5578">
        <v>1.8</v>
      </c>
      <c r="AG5578">
        <v>91</v>
      </c>
      <c r="AH5578">
        <v>113850</v>
      </c>
      <c r="AI5578">
        <v>25000000</v>
      </c>
    </row>
    <row r="5579" spans="1:35" x14ac:dyDescent="0.25">
      <c r="A5579">
        <v>183445</v>
      </c>
      <c r="B5579">
        <v>0.89772207999999998</v>
      </c>
      <c r="C5579">
        <v>2.8744574740000002</v>
      </c>
      <c r="D5579">
        <v>1.978206989</v>
      </c>
      <c r="E5579">
        <v>2.538E-2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1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1</v>
      </c>
      <c r="Z5579">
        <v>0</v>
      </c>
      <c r="AA5579">
        <v>0</v>
      </c>
      <c r="AB5579">
        <v>0</v>
      </c>
      <c r="AC5579">
        <v>7</v>
      </c>
      <c r="AD5579">
        <v>12</v>
      </c>
      <c r="AE5579">
        <v>2</v>
      </c>
      <c r="AF5579">
        <v>3.5</v>
      </c>
      <c r="AG5579">
        <v>80</v>
      </c>
      <c r="AH5579">
        <v>179370</v>
      </c>
      <c r="AI5579">
        <v>27000000</v>
      </c>
    </row>
    <row r="5580" spans="1:35" x14ac:dyDescent="0.25">
      <c r="A5580">
        <v>185929</v>
      </c>
      <c r="B5580">
        <v>0.65672891600000005</v>
      </c>
      <c r="C5580">
        <v>1.592726536</v>
      </c>
      <c r="D5580">
        <v>0.197556598</v>
      </c>
      <c r="E5580">
        <v>2.4289999999999999E-2</v>
      </c>
      <c r="F5580">
        <v>0</v>
      </c>
      <c r="G5580">
        <v>0</v>
      </c>
      <c r="H5580">
        <v>0</v>
      </c>
      <c r="I5580">
        <v>0</v>
      </c>
      <c r="J5580">
        <v>1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1</v>
      </c>
      <c r="V5580">
        <v>0</v>
      </c>
      <c r="W5580">
        <v>0</v>
      </c>
      <c r="X5580">
        <v>0</v>
      </c>
      <c r="Y5580">
        <v>0</v>
      </c>
      <c r="Z5580">
        <v>1</v>
      </c>
      <c r="AA5580">
        <v>0</v>
      </c>
      <c r="AB5580">
        <v>0</v>
      </c>
      <c r="AC5580">
        <v>16</v>
      </c>
      <c r="AD5580">
        <v>2</v>
      </c>
      <c r="AE5580">
        <v>2</v>
      </c>
      <c r="AF5580">
        <v>2.2999999999999998</v>
      </c>
      <c r="AG5580">
        <v>105</v>
      </c>
      <c r="AH5580">
        <v>395113</v>
      </c>
      <c r="AI5580">
        <v>25000000</v>
      </c>
    </row>
    <row r="5581" spans="1:35" x14ac:dyDescent="0.25">
      <c r="A5581">
        <v>127381</v>
      </c>
      <c r="B5581">
        <v>0.56471805900000005</v>
      </c>
      <c r="C5581">
        <v>1.6651775289999999</v>
      </c>
      <c r="D5581">
        <v>0.138613861</v>
      </c>
      <c r="E5581">
        <v>4.3679999999999997E-2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1</v>
      </c>
      <c r="N5581">
        <v>0</v>
      </c>
      <c r="O5581">
        <v>0</v>
      </c>
      <c r="P5581">
        <v>0</v>
      </c>
      <c r="Q5581">
        <v>1</v>
      </c>
      <c r="R5581">
        <v>0</v>
      </c>
      <c r="S5581">
        <v>0</v>
      </c>
      <c r="T5581">
        <v>0</v>
      </c>
      <c r="U5581">
        <v>1</v>
      </c>
      <c r="V5581">
        <v>0</v>
      </c>
      <c r="W5581">
        <v>0</v>
      </c>
      <c r="X5581">
        <v>0</v>
      </c>
      <c r="Y5581">
        <v>0</v>
      </c>
      <c r="Z5581">
        <v>1</v>
      </c>
      <c r="AA5581">
        <v>0</v>
      </c>
      <c r="AB5581">
        <v>0</v>
      </c>
      <c r="AC5581">
        <v>31</v>
      </c>
      <c r="AD5581">
        <v>3</v>
      </c>
      <c r="AE5581">
        <v>2</v>
      </c>
      <c r="AF5581">
        <v>3.5</v>
      </c>
      <c r="AG5581">
        <v>105</v>
      </c>
      <c r="AH5581">
        <v>78863</v>
      </c>
      <c r="AI5581">
        <v>25000000</v>
      </c>
    </row>
    <row r="5582" spans="1:35" x14ac:dyDescent="0.25">
      <c r="A5582">
        <v>136311</v>
      </c>
      <c r="B5582">
        <v>0.65354080599999997</v>
      </c>
      <c r="C5582">
        <v>2.4558834589999998</v>
      </c>
      <c r="D5582">
        <v>0.36992646600000001</v>
      </c>
      <c r="E5582">
        <v>4.3679999999999997E-2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1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1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1</v>
      </c>
      <c r="AA5582">
        <v>0</v>
      </c>
      <c r="AB5582">
        <v>0</v>
      </c>
      <c r="AC5582">
        <v>17</v>
      </c>
      <c r="AD5582">
        <v>3</v>
      </c>
      <c r="AE5582">
        <v>2</v>
      </c>
      <c r="AF5582">
        <v>3.5</v>
      </c>
      <c r="AG5582">
        <v>122</v>
      </c>
      <c r="AH5582">
        <v>199231</v>
      </c>
      <c r="AI5582">
        <v>25000000</v>
      </c>
    </row>
    <row r="5583" spans="1:35" x14ac:dyDescent="0.25">
      <c r="A5583">
        <v>136356</v>
      </c>
      <c r="B5583">
        <v>0.89827124000000003</v>
      </c>
      <c r="C5583">
        <v>1.667687827</v>
      </c>
      <c r="D5583">
        <v>0</v>
      </c>
      <c r="E5583">
        <v>2.5829999999999999E-2</v>
      </c>
      <c r="F5583">
        <v>0</v>
      </c>
      <c r="G5583">
        <v>0</v>
      </c>
      <c r="H5583">
        <v>0</v>
      </c>
      <c r="I5583">
        <v>0</v>
      </c>
      <c r="J5583">
        <v>1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1</v>
      </c>
      <c r="AA5583">
        <v>0</v>
      </c>
      <c r="AB5583">
        <v>0</v>
      </c>
      <c r="AC5583">
        <v>10</v>
      </c>
      <c r="AD5583">
        <v>3</v>
      </c>
      <c r="AE5583">
        <v>2</v>
      </c>
      <c r="AF5583">
        <v>3.1</v>
      </c>
      <c r="AG5583">
        <v>90</v>
      </c>
      <c r="AH5583">
        <v>165394</v>
      </c>
      <c r="AI5583">
        <v>25000000</v>
      </c>
    </row>
    <row r="5584" spans="1:35" x14ac:dyDescent="0.25">
      <c r="A5584">
        <v>120435</v>
      </c>
      <c r="B5584">
        <v>0.72839882300000003</v>
      </c>
      <c r="C5584">
        <v>1.2206274050000001</v>
      </c>
      <c r="D5584">
        <v>0.42051098100000001</v>
      </c>
      <c r="E5584">
        <v>2.5870000000000001E-2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1</v>
      </c>
      <c r="N5584">
        <v>0</v>
      </c>
      <c r="O5584">
        <v>0</v>
      </c>
      <c r="P5584">
        <v>0</v>
      </c>
      <c r="Q5584">
        <v>0</v>
      </c>
      <c r="R5584">
        <v>1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1</v>
      </c>
      <c r="AA5584">
        <v>0</v>
      </c>
      <c r="AB5584">
        <v>0</v>
      </c>
      <c r="AC5584">
        <v>1</v>
      </c>
      <c r="AD5584">
        <v>4</v>
      </c>
      <c r="AE5584">
        <v>2</v>
      </c>
      <c r="AF5584">
        <v>3.8</v>
      </c>
      <c r="AG5584">
        <v>122</v>
      </c>
      <c r="AH5584">
        <v>31005</v>
      </c>
      <c r="AI5584">
        <v>25000000</v>
      </c>
    </row>
    <row r="5585" spans="1:35" x14ac:dyDescent="0.25">
      <c r="A5585">
        <v>126418</v>
      </c>
      <c r="B5585">
        <v>0</v>
      </c>
      <c r="C5585">
        <v>0.98652419800000002</v>
      </c>
      <c r="D5585">
        <v>6.1200856999999997E-2</v>
      </c>
      <c r="E5585">
        <v>1.5480000000000001E-2</v>
      </c>
      <c r="F5585">
        <v>0</v>
      </c>
      <c r="G5585">
        <v>1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1</v>
      </c>
      <c r="Z5585">
        <v>0</v>
      </c>
      <c r="AA5585">
        <v>0</v>
      </c>
      <c r="AB5585">
        <v>0</v>
      </c>
      <c r="AC5585">
        <v>1</v>
      </c>
      <c r="AD5585">
        <v>4</v>
      </c>
      <c r="AE5585">
        <v>2</v>
      </c>
      <c r="AF5585">
        <v>2.2000000000000002</v>
      </c>
      <c r="AG5585">
        <v>80</v>
      </c>
      <c r="AH5585">
        <v>71886</v>
      </c>
      <c r="AI5585">
        <v>10875600</v>
      </c>
    </row>
    <row r="5586" spans="1:35" x14ac:dyDescent="0.25">
      <c r="A5586">
        <v>127661</v>
      </c>
      <c r="B5586">
        <v>0.58365001999999999</v>
      </c>
      <c r="C5586">
        <v>1.4353887700000001</v>
      </c>
      <c r="D5586">
        <v>0.219616699</v>
      </c>
      <c r="E5586">
        <v>4.3679999999999997E-2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1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1</v>
      </c>
      <c r="W5586">
        <v>0</v>
      </c>
      <c r="X5586">
        <v>0</v>
      </c>
      <c r="Y5586">
        <v>0</v>
      </c>
      <c r="Z5586">
        <v>1</v>
      </c>
      <c r="AA5586">
        <v>0</v>
      </c>
      <c r="AB5586">
        <v>0</v>
      </c>
      <c r="AC5586">
        <v>2</v>
      </c>
      <c r="AD5586">
        <v>12</v>
      </c>
      <c r="AE5586">
        <v>2</v>
      </c>
      <c r="AF5586">
        <v>3.6</v>
      </c>
      <c r="AG5586">
        <v>119</v>
      </c>
      <c r="AH5586">
        <v>197280</v>
      </c>
      <c r="AI5586">
        <v>20000000</v>
      </c>
    </row>
    <row r="5587" spans="1:35" x14ac:dyDescent="0.25">
      <c r="A5587">
        <v>130670</v>
      </c>
      <c r="B5587">
        <v>0.58850377799999998</v>
      </c>
      <c r="C5587">
        <v>1.556103461</v>
      </c>
      <c r="D5587">
        <v>0</v>
      </c>
      <c r="E5587">
        <v>4.3679999999999997E-2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1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1</v>
      </c>
      <c r="X5587">
        <v>0</v>
      </c>
      <c r="Y5587">
        <v>0</v>
      </c>
      <c r="Z5587">
        <v>1</v>
      </c>
      <c r="AA5587">
        <v>0</v>
      </c>
      <c r="AB5587">
        <v>0</v>
      </c>
      <c r="AC5587">
        <v>11</v>
      </c>
      <c r="AD5587">
        <v>3</v>
      </c>
      <c r="AE5587">
        <v>2</v>
      </c>
      <c r="AF5587">
        <v>2</v>
      </c>
      <c r="AG5587">
        <v>95</v>
      </c>
      <c r="AH5587">
        <v>46507</v>
      </c>
      <c r="AI5587">
        <v>25000000</v>
      </c>
    </row>
    <row r="5588" spans="1:35" x14ac:dyDescent="0.25">
      <c r="A5588">
        <v>140674</v>
      </c>
      <c r="B5588">
        <v>0.44057218999999997</v>
      </c>
      <c r="C5588">
        <v>0.235844685</v>
      </c>
      <c r="D5588">
        <v>0.65666481799999998</v>
      </c>
      <c r="E5588">
        <v>2.4289999999999999E-2</v>
      </c>
      <c r="F5588">
        <v>0</v>
      </c>
      <c r="G5588">
        <v>0</v>
      </c>
      <c r="H5588">
        <v>0</v>
      </c>
      <c r="I5588">
        <v>0</v>
      </c>
      <c r="J5588">
        <v>1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1</v>
      </c>
      <c r="AA5588">
        <v>0</v>
      </c>
      <c r="AB5588">
        <v>0</v>
      </c>
      <c r="AC5588">
        <v>28</v>
      </c>
      <c r="AD5588">
        <v>10</v>
      </c>
      <c r="AE5588">
        <v>2</v>
      </c>
      <c r="AF5588">
        <v>1.3</v>
      </c>
      <c r="AG5588">
        <v>83</v>
      </c>
      <c r="AH5588">
        <v>5084</v>
      </c>
      <c r="AI5588">
        <v>25000000</v>
      </c>
    </row>
    <row r="5589" spans="1:35" x14ac:dyDescent="0.25">
      <c r="A5589">
        <v>109788</v>
      </c>
      <c r="B5589">
        <v>0.65643084100000004</v>
      </c>
      <c r="C5589">
        <v>1.6073396129999999</v>
      </c>
      <c r="D5589">
        <v>0.64893603099999997</v>
      </c>
      <c r="E5589">
        <v>2.4889999999999999E-2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1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1</v>
      </c>
      <c r="AA5589">
        <v>0</v>
      </c>
      <c r="AB5589">
        <v>0</v>
      </c>
      <c r="AC5589">
        <v>27</v>
      </c>
      <c r="AD5589">
        <v>2</v>
      </c>
      <c r="AE5589">
        <v>2</v>
      </c>
      <c r="AF5589">
        <v>4.5999999999999996</v>
      </c>
      <c r="AG5589">
        <v>158</v>
      </c>
      <c r="AH5589">
        <v>180519</v>
      </c>
      <c r="AI5589">
        <v>25000000</v>
      </c>
    </row>
    <row r="5590" spans="1:35" x14ac:dyDescent="0.25">
      <c r="A5590">
        <v>110096</v>
      </c>
      <c r="B5590">
        <v>0.83076594699999995</v>
      </c>
      <c r="C5590">
        <v>2.0297792160000001</v>
      </c>
      <c r="D5590">
        <v>1.085052138</v>
      </c>
      <c r="E5590">
        <v>4.6800000000000001E-3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1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1</v>
      </c>
      <c r="U5590">
        <v>0</v>
      </c>
      <c r="V5590">
        <v>0</v>
      </c>
      <c r="W5590">
        <v>1</v>
      </c>
      <c r="X5590">
        <v>1</v>
      </c>
      <c r="Y5590">
        <v>0</v>
      </c>
      <c r="Z5590">
        <v>1</v>
      </c>
      <c r="AA5590">
        <v>0</v>
      </c>
      <c r="AB5590">
        <v>0</v>
      </c>
      <c r="AC5590">
        <v>23</v>
      </c>
      <c r="AD5590">
        <v>1</v>
      </c>
      <c r="AE5590">
        <v>2</v>
      </c>
      <c r="AF5590">
        <v>4.5999999999999996</v>
      </c>
      <c r="AG5590">
        <v>122</v>
      </c>
      <c r="AH5590">
        <v>325024</v>
      </c>
      <c r="AI5590">
        <v>25000000</v>
      </c>
    </row>
    <row r="5591" spans="1:35" x14ac:dyDescent="0.25">
      <c r="A5591">
        <v>110719</v>
      </c>
      <c r="B5591">
        <v>0.74094252999999999</v>
      </c>
      <c r="C5591">
        <v>1.2713928370000001</v>
      </c>
      <c r="D5591">
        <v>0.29836141500000002</v>
      </c>
      <c r="E5591">
        <v>2.3720000000000001E-2</v>
      </c>
      <c r="F5591">
        <v>0</v>
      </c>
      <c r="G5591">
        <v>0</v>
      </c>
      <c r="H5591">
        <v>0</v>
      </c>
      <c r="I5591">
        <v>0</v>
      </c>
      <c r="J5591">
        <v>1</v>
      </c>
      <c r="K5591">
        <v>0</v>
      </c>
      <c r="L5591">
        <v>0</v>
      </c>
      <c r="M5591">
        <v>1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1</v>
      </c>
      <c r="V5591">
        <v>0</v>
      </c>
      <c r="W5591">
        <v>0</v>
      </c>
      <c r="X5591">
        <v>0</v>
      </c>
      <c r="Y5591">
        <v>0</v>
      </c>
      <c r="Z5591">
        <v>1</v>
      </c>
      <c r="AA5591">
        <v>0</v>
      </c>
      <c r="AB5591">
        <v>0</v>
      </c>
      <c r="AC5591">
        <v>17</v>
      </c>
      <c r="AD5591">
        <v>9</v>
      </c>
      <c r="AE5591">
        <v>2</v>
      </c>
      <c r="AF5591">
        <v>2.7</v>
      </c>
      <c r="AG5591">
        <v>96</v>
      </c>
      <c r="AH5591">
        <v>134661</v>
      </c>
      <c r="AI5591">
        <v>25000000</v>
      </c>
    </row>
    <row r="5592" spans="1:35" x14ac:dyDescent="0.25">
      <c r="A5592">
        <v>111138</v>
      </c>
      <c r="B5592">
        <v>0.71533384700000002</v>
      </c>
      <c r="C5592">
        <v>1.2578862790000001</v>
      </c>
      <c r="D5592">
        <v>0.35088466400000001</v>
      </c>
      <c r="E5592">
        <v>2.2950000000000002E-2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1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1</v>
      </c>
      <c r="AA5592">
        <v>0</v>
      </c>
      <c r="AB5592">
        <v>0</v>
      </c>
      <c r="AC5592">
        <v>16</v>
      </c>
      <c r="AD5592">
        <v>1</v>
      </c>
      <c r="AE5592">
        <v>2</v>
      </c>
      <c r="AF5592">
        <v>2.7</v>
      </c>
      <c r="AG5592">
        <v>104</v>
      </c>
      <c r="AH5592">
        <v>162862</v>
      </c>
      <c r="AI5592">
        <v>25000000</v>
      </c>
    </row>
    <row r="5593" spans="1:35" x14ac:dyDescent="0.25">
      <c r="A5593">
        <v>115496</v>
      </c>
      <c r="B5593">
        <v>0.61369361300000003</v>
      </c>
      <c r="C5593">
        <v>1.0222658149999999</v>
      </c>
      <c r="D5593">
        <v>0.188118812</v>
      </c>
      <c r="E5593">
        <v>2.5850000000000001E-2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1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1</v>
      </c>
      <c r="U5593">
        <v>0</v>
      </c>
      <c r="V5593">
        <v>0</v>
      </c>
      <c r="W5593">
        <v>1</v>
      </c>
      <c r="X5593">
        <v>0</v>
      </c>
      <c r="Y5593">
        <v>0</v>
      </c>
      <c r="Z5593">
        <v>1</v>
      </c>
      <c r="AA5593">
        <v>0</v>
      </c>
      <c r="AB5593">
        <v>0</v>
      </c>
      <c r="AC5593">
        <v>3</v>
      </c>
      <c r="AD5593">
        <v>9</v>
      </c>
      <c r="AE5593">
        <v>2</v>
      </c>
      <c r="AF5593">
        <v>2</v>
      </c>
      <c r="AG5593">
        <v>108</v>
      </c>
      <c r="AH5593">
        <v>79737</v>
      </c>
      <c r="AI5593">
        <v>25000000</v>
      </c>
    </row>
    <row r="5594" spans="1:35" x14ac:dyDescent="0.25">
      <c r="A5594">
        <v>119191</v>
      </c>
      <c r="B5594">
        <v>0.79379347</v>
      </c>
      <c r="C5594">
        <v>1.532635797</v>
      </c>
      <c r="D5594">
        <v>0.54264373799999999</v>
      </c>
      <c r="E5594">
        <v>3.024E-2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1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1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1</v>
      </c>
      <c r="AC5594">
        <v>8</v>
      </c>
      <c r="AD5594">
        <v>10</v>
      </c>
      <c r="AE5594">
        <v>2</v>
      </c>
      <c r="AF5594">
        <v>2.9</v>
      </c>
      <c r="AG5594">
        <v>121</v>
      </c>
      <c r="AH5594">
        <v>25808</v>
      </c>
      <c r="AI5594">
        <v>25000000</v>
      </c>
    </row>
    <row r="5595" spans="1:35" x14ac:dyDescent="0.25">
      <c r="A5595">
        <v>122640</v>
      </c>
      <c r="B5595">
        <v>0.22796997299999999</v>
      </c>
      <c r="C5595">
        <v>1.1809476750000001</v>
      </c>
      <c r="D5595">
        <v>0.19576168099999999</v>
      </c>
      <c r="E5595">
        <v>2.2950000000000002E-2</v>
      </c>
      <c r="F5595">
        <v>0</v>
      </c>
      <c r="G5595">
        <v>1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1</v>
      </c>
      <c r="AA5595">
        <v>0</v>
      </c>
      <c r="AB5595">
        <v>0</v>
      </c>
      <c r="AC5595">
        <v>17</v>
      </c>
      <c r="AD5595">
        <v>12</v>
      </c>
      <c r="AE5595">
        <v>2</v>
      </c>
      <c r="AF5595">
        <v>3.3</v>
      </c>
      <c r="AG5595">
        <v>80</v>
      </c>
      <c r="AH5595">
        <v>94296</v>
      </c>
      <c r="AI5595">
        <v>32400000</v>
      </c>
    </row>
    <row r="5596" spans="1:35" x14ac:dyDescent="0.25">
      <c r="A5596">
        <v>123254</v>
      </c>
      <c r="B5596">
        <v>0.77432438199999998</v>
      </c>
      <c r="C5596">
        <v>1.5901566469999999</v>
      </c>
      <c r="D5596">
        <v>0</v>
      </c>
      <c r="E5596">
        <v>1.1050000000000001E-2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1</v>
      </c>
      <c r="X5596">
        <v>0</v>
      </c>
      <c r="Y5596">
        <v>0</v>
      </c>
      <c r="Z5596">
        <v>1</v>
      </c>
      <c r="AA5596">
        <v>0</v>
      </c>
      <c r="AB5596">
        <v>0</v>
      </c>
      <c r="AC5596">
        <v>14</v>
      </c>
      <c r="AD5596">
        <v>5</v>
      </c>
      <c r="AE5596">
        <v>2</v>
      </c>
      <c r="AF5596">
        <v>2.5</v>
      </c>
      <c r="AG5596">
        <v>85</v>
      </c>
      <c r="AH5596">
        <v>143131</v>
      </c>
      <c r="AI5596">
        <v>25000000</v>
      </c>
    </row>
    <row r="5597" spans="1:35" x14ac:dyDescent="0.25">
      <c r="A5597">
        <v>126169</v>
      </c>
      <c r="B5597">
        <v>0.66142053599999995</v>
      </c>
      <c r="C5597">
        <v>1.300620627</v>
      </c>
      <c r="D5597">
        <v>0.79171125899999995</v>
      </c>
      <c r="E5597">
        <v>2.3720000000000001E-2</v>
      </c>
      <c r="F5597">
        <v>1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1</v>
      </c>
      <c r="U5597">
        <v>0</v>
      </c>
      <c r="V5597">
        <v>0</v>
      </c>
      <c r="W5597">
        <v>1</v>
      </c>
      <c r="X5597">
        <v>0</v>
      </c>
      <c r="Y5597">
        <v>1</v>
      </c>
      <c r="Z5597">
        <v>0</v>
      </c>
      <c r="AA5597">
        <v>0</v>
      </c>
      <c r="AB5597">
        <v>0</v>
      </c>
      <c r="AC5597">
        <v>27</v>
      </c>
      <c r="AD5597">
        <v>2</v>
      </c>
      <c r="AE5597">
        <v>2</v>
      </c>
      <c r="AF5597">
        <v>1.8</v>
      </c>
      <c r="AG5597">
        <v>90</v>
      </c>
      <c r="AH5597">
        <v>291414</v>
      </c>
      <c r="AI5597">
        <v>20960359</v>
      </c>
    </row>
    <row r="5598" spans="1:35" x14ac:dyDescent="0.25">
      <c r="A5598">
        <v>129043</v>
      </c>
      <c r="B5598">
        <v>0.52307012500000005</v>
      </c>
      <c r="C5598">
        <v>1.320900126</v>
      </c>
      <c r="D5598">
        <v>0.11881188099999999</v>
      </c>
      <c r="E5598">
        <v>1.5480000000000001E-2</v>
      </c>
      <c r="F5598">
        <v>0</v>
      </c>
      <c r="G5598">
        <v>1</v>
      </c>
      <c r="H5598">
        <v>1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1</v>
      </c>
      <c r="AC5598">
        <v>29</v>
      </c>
      <c r="AD5598">
        <v>10</v>
      </c>
      <c r="AE5598">
        <v>2</v>
      </c>
      <c r="AF5598">
        <v>2.9</v>
      </c>
      <c r="AG5598">
        <v>84</v>
      </c>
      <c r="AH5598">
        <v>101548</v>
      </c>
      <c r="AI5598">
        <v>25000000</v>
      </c>
    </row>
    <row r="5599" spans="1:35" x14ac:dyDescent="0.25">
      <c r="A5599">
        <v>129846</v>
      </c>
      <c r="B5599">
        <v>0.47642666</v>
      </c>
      <c r="C5599">
        <v>1.3475910689999999</v>
      </c>
      <c r="D5599">
        <v>0.25546459599999999</v>
      </c>
      <c r="E5599">
        <v>2.4289999999999999E-2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1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1</v>
      </c>
      <c r="W5599">
        <v>1</v>
      </c>
      <c r="X5599">
        <v>0</v>
      </c>
      <c r="Y5599">
        <v>0</v>
      </c>
      <c r="Z5599">
        <v>1</v>
      </c>
      <c r="AA5599">
        <v>0</v>
      </c>
      <c r="AB5599">
        <v>0</v>
      </c>
      <c r="AC5599">
        <v>6</v>
      </c>
      <c r="AD5599">
        <v>2</v>
      </c>
      <c r="AE5599">
        <v>2</v>
      </c>
      <c r="AF5599">
        <v>3.6</v>
      </c>
      <c r="AG5599">
        <v>81</v>
      </c>
      <c r="AH5599">
        <v>410455</v>
      </c>
      <c r="AI5599">
        <v>25000000</v>
      </c>
    </row>
    <row r="5600" spans="1:35" x14ac:dyDescent="0.25">
      <c r="A5600">
        <v>130453</v>
      </c>
      <c r="B5600">
        <v>0.56131131400000001</v>
      </c>
      <c r="C5600">
        <v>1.494986288</v>
      </c>
      <c r="D5600">
        <v>0.21782178199999999</v>
      </c>
      <c r="E5600">
        <v>2.5829999999999999E-2</v>
      </c>
      <c r="F5600">
        <v>0</v>
      </c>
      <c r="G5600">
        <v>0</v>
      </c>
      <c r="H5600">
        <v>0</v>
      </c>
      <c r="I5600">
        <v>0</v>
      </c>
      <c r="J5600">
        <v>1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1</v>
      </c>
      <c r="V5600">
        <v>0</v>
      </c>
      <c r="W5600">
        <v>0</v>
      </c>
      <c r="X5600">
        <v>0</v>
      </c>
      <c r="Y5600">
        <v>0</v>
      </c>
      <c r="Z5600">
        <v>1</v>
      </c>
      <c r="AA5600">
        <v>0</v>
      </c>
      <c r="AB5600">
        <v>0</v>
      </c>
      <c r="AC5600">
        <v>8</v>
      </c>
      <c r="AD5600">
        <v>10</v>
      </c>
      <c r="AE5600">
        <v>2</v>
      </c>
      <c r="AF5600">
        <v>2</v>
      </c>
      <c r="AG5600">
        <v>97</v>
      </c>
      <c r="AH5600">
        <v>48504</v>
      </c>
      <c r="AI5600">
        <v>25000000</v>
      </c>
    </row>
    <row r="5601" spans="1:35" x14ac:dyDescent="0.25">
      <c r="A5601">
        <v>59578</v>
      </c>
      <c r="B5601">
        <v>0.80833920000000004</v>
      </c>
      <c r="C5601">
        <v>1.3722559439999999</v>
      </c>
      <c r="D5601">
        <v>0.40786625399999998</v>
      </c>
      <c r="E5601">
        <v>2.2950000000000002E-2</v>
      </c>
      <c r="F5601">
        <v>0</v>
      </c>
      <c r="G5601">
        <v>0</v>
      </c>
      <c r="H5601">
        <v>0</v>
      </c>
      <c r="I5601">
        <v>1</v>
      </c>
      <c r="J5601">
        <v>0</v>
      </c>
      <c r="K5601">
        <v>0</v>
      </c>
      <c r="L5601">
        <v>0</v>
      </c>
      <c r="M5601">
        <v>1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1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1</v>
      </c>
      <c r="Z5601">
        <v>0</v>
      </c>
      <c r="AA5601">
        <v>0</v>
      </c>
      <c r="AB5601">
        <v>0</v>
      </c>
      <c r="AC5601">
        <v>14</v>
      </c>
      <c r="AD5601">
        <v>2</v>
      </c>
      <c r="AE5601">
        <v>2</v>
      </c>
      <c r="AF5601">
        <v>4</v>
      </c>
      <c r="AG5601">
        <v>140</v>
      </c>
      <c r="AH5601">
        <v>1573648</v>
      </c>
      <c r="AI5601">
        <v>22417821</v>
      </c>
    </row>
    <row r="5602" spans="1:35" x14ac:dyDescent="0.25">
      <c r="A5602">
        <v>60101</v>
      </c>
      <c r="B5602">
        <v>0.73477304600000004</v>
      </c>
      <c r="C5602">
        <v>1.6651775289999999</v>
      </c>
      <c r="D5602">
        <v>0.31683168299999998</v>
      </c>
      <c r="E5602">
        <v>4.3679999999999997E-2</v>
      </c>
      <c r="F5602">
        <v>0</v>
      </c>
      <c r="G5602">
        <v>0</v>
      </c>
      <c r="H5602">
        <v>0</v>
      </c>
      <c r="I5602">
        <v>0</v>
      </c>
      <c r="J5602">
        <v>1</v>
      </c>
      <c r="K5602">
        <v>0</v>
      </c>
      <c r="L5602">
        <v>0</v>
      </c>
      <c r="M5602">
        <v>1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1</v>
      </c>
      <c r="AA5602">
        <v>0</v>
      </c>
      <c r="AB5602">
        <v>0</v>
      </c>
      <c r="AC5602">
        <v>13</v>
      </c>
      <c r="AD5602">
        <v>6</v>
      </c>
      <c r="AE5602">
        <v>2</v>
      </c>
      <c r="AF5602">
        <v>3.4</v>
      </c>
      <c r="AG5602">
        <v>115</v>
      </c>
      <c r="AH5602">
        <v>31206</v>
      </c>
      <c r="AI5602">
        <v>50000000</v>
      </c>
    </row>
    <row r="5603" spans="1:35" x14ac:dyDescent="0.25">
      <c r="A5603">
        <v>60901</v>
      </c>
      <c r="B5603">
        <v>0.89121030599999995</v>
      </c>
      <c r="C5603">
        <v>1.290640783</v>
      </c>
      <c r="D5603">
        <v>0.31636847899999998</v>
      </c>
      <c r="E5603">
        <v>2.5850000000000001E-2</v>
      </c>
      <c r="F5603">
        <v>0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1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1</v>
      </c>
      <c r="X5603">
        <v>0</v>
      </c>
      <c r="Y5603">
        <v>0</v>
      </c>
      <c r="Z5603">
        <v>1</v>
      </c>
      <c r="AA5603">
        <v>0</v>
      </c>
      <c r="AB5603">
        <v>0</v>
      </c>
      <c r="AC5603">
        <v>17</v>
      </c>
      <c r="AD5603">
        <v>10</v>
      </c>
      <c r="AE5603">
        <v>2</v>
      </c>
      <c r="AF5603">
        <v>3.4</v>
      </c>
      <c r="AG5603">
        <v>119</v>
      </c>
      <c r="AH5603">
        <v>254575</v>
      </c>
      <c r="AI5603">
        <v>25000000</v>
      </c>
    </row>
    <row r="5604" spans="1:35" x14ac:dyDescent="0.25">
      <c r="A5604">
        <v>109754</v>
      </c>
      <c r="B5604">
        <v>0.54013041100000003</v>
      </c>
      <c r="C5604">
        <v>1.028963133</v>
      </c>
      <c r="D5604">
        <v>0</v>
      </c>
      <c r="E5604">
        <v>4.3679999999999997E-2</v>
      </c>
      <c r="F5604">
        <v>1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1</v>
      </c>
      <c r="AA5604">
        <v>0</v>
      </c>
      <c r="AB5604">
        <v>0</v>
      </c>
      <c r="AC5604">
        <v>5</v>
      </c>
      <c r="AD5604">
        <v>9</v>
      </c>
      <c r="AE5604">
        <v>2</v>
      </c>
      <c r="AF5604">
        <v>1.7</v>
      </c>
      <c r="AG5604">
        <v>102</v>
      </c>
      <c r="AH5604">
        <v>114801</v>
      </c>
      <c r="AI5604">
        <v>40000000</v>
      </c>
    </row>
    <row r="5605" spans="1:35" x14ac:dyDescent="0.25">
      <c r="A5605">
        <v>111207</v>
      </c>
      <c r="B5605">
        <v>0.62861740899999996</v>
      </c>
      <c r="C5605">
        <v>1.032240442</v>
      </c>
      <c r="D5605">
        <v>0.44867118299999997</v>
      </c>
      <c r="E5605">
        <v>2.5870000000000001E-2</v>
      </c>
      <c r="F5605">
        <v>0</v>
      </c>
      <c r="G5605">
        <v>0</v>
      </c>
      <c r="H5605">
        <v>0</v>
      </c>
      <c r="I5605">
        <v>0</v>
      </c>
      <c r="J5605">
        <v>1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1</v>
      </c>
      <c r="AB5605">
        <v>0</v>
      </c>
      <c r="AC5605">
        <v>18</v>
      </c>
      <c r="AD5605">
        <v>4</v>
      </c>
      <c r="AE5605">
        <v>2</v>
      </c>
      <c r="AF5605">
        <v>2.4</v>
      </c>
      <c r="AG5605">
        <v>90</v>
      </c>
      <c r="AH5605">
        <v>383904</v>
      </c>
      <c r="AI5605">
        <v>25000000</v>
      </c>
    </row>
    <row r="5606" spans="1:35" x14ac:dyDescent="0.25">
      <c r="A5606">
        <v>112222</v>
      </c>
      <c r="B5606">
        <v>0.50239188199999996</v>
      </c>
      <c r="C5606">
        <v>1.335664663</v>
      </c>
      <c r="D5606">
        <v>0.41132534300000001</v>
      </c>
      <c r="E5606">
        <v>2.5829999999999999E-2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1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1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1</v>
      </c>
      <c r="AC5606">
        <v>26</v>
      </c>
      <c r="AD5606">
        <v>12</v>
      </c>
      <c r="AE5606">
        <v>2</v>
      </c>
      <c r="AF5606">
        <v>1.5</v>
      </c>
      <c r="AG5606">
        <v>101</v>
      </c>
      <c r="AH5606">
        <v>69804</v>
      </c>
      <c r="AI5606">
        <v>25000000</v>
      </c>
    </row>
    <row r="5607" spans="1:35" x14ac:dyDescent="0.25">
      <c r="A5607">
        <v>125287</v>
      </c>
      <c r="B5607">
        <v>0.71824006900000004</v>
      </c>
      <c r="C5607">
        <v>1.6801651479999999</v>
      </c>
      <c r="D5607">
        <v>0.37803253999999997</v>
      </c>
      <c r="E5607">
        <v>4.3679999999999997E-2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1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1</v>
      </c>
      <c r="X5607">
        <v>0</v>
      </c>
      <c r="Y5607">
        <v>0</v>
      </c>
      <c r="Z5607">
        <v>1</v>
      </c>
      <c r="AA5607">
        <v>0</v>
      </c>
      <c r="AB5607">
        <v>0</v>
      </c>
      <c r="AC5607">
        <v>11</v>
      </c>
      <c r="AD5607">
        <v>7</v>
      </c>
      <c r="AE5607">
        <v>2</v>
      </c>
      <c r="AF5607">
        <v>2.1</v>
      </c>
      <c r="AG5607">
        <v>97</v>
      </c>
      <c r="AH5607">
        <v>74260</v>
      </c>
      <c r="AI5607">
        <v>25000000</v>
      </c>
    </row>
    <row r="5608" spans="1:35" x14ac:dyDescent="0.25">
      <c r="A5608">
        <v>20151</v>
      </c>
      <c r="B5608">
        <v>0.86646368699999998</v>
      </c>
      <c r="C5608">
        <v>1.6972659889999999</v>
      </c>
      <c r="D5608">
        <v>0.73838674199999998</v>
      </c>
      <c r="E5608">
        <v>2.1579999999999998E-2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1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1</v>
      </c>
      <c r="X5608">
        <v>0</v>
      </c>
      <c r="Y5608">
        <v>1</v>
      </c>
      <c r="Z5608">
        <v>0</v>
      </c>
      <c r="AA5608">
        <v>0</v>
      </c>
      <c r="AB5608">
        <v>0</v>
      </c>
      <c r="AC5608">
        <v>15</v>
      </c>
      <c r="AD5608">
        <v>11</v>
      </c>
      <c r="AE5608">
        <v>2</v>
      </c>
      <c r="AF5608">
        <v>3.6</v>
      </c>
      <c r="AG5608">
        <v>135</v>
      </c>
      <c r="AH5608">
        <v>200643</v>
      </c>
      <c r="AI5608">
        <v>25000000</v>
      </c>
    </row>
    <row r="5609" spans="1:35" x14ac:dyDescent="0.25">
      <c r="A5609">
        <v>50369</v>
      </c>
      <c r="B5609">
        <v>0.77831995099999995</v>
      </c>
      <c r="C5609">
        <v>0.227698709</v>
      </c>
      <c r="D5609">
        <v>1.026389566</v>
      </c>
      <c r="E5609">
        <v>2.1579999999999998E-2</v>
      </c>
      <c r="F5609">
        <v>0</v>
      </c>
      <c r="G5609">
        <v>0</v>
      </c>
      <c r="H5609">
        <v>0</v>
      </c>
      <c r="I5609">
        <v>0</v>
      </c>
      <c r="J5609">
        <v>1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1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1</v>
      </c>
      <c r="AB5609">
        <v>0</v>
      </c>
      <c r="AC5609">
        <v>8</v>
      </c>
      <c r="AD5609">
        <v>2</v>
      </c>
      <c r="AE5609">
        <v>2</v>
      </c>
      <c r="AF5609">
        <v>3.4</v>
      </c>
      <c r="AG5609">
        <v>97</v>
      </c>
      <c r="AH5609">
        <v>173666</v>
      </c>
      <c r="AI5609">
        <v>34000000</v>
      </c>
    </row>
    <row r="5610" spans="1:35" x14ac:dyDescent="0.25">
      <c r="A5610">
        <v>55333</v>
      </c>
      <c r="B5610">
        <v>0.64154159899999996</v>
      </c>
      <c r="C5610">
        <v>0.198637754</v>
      </c>
      <c r="D5610">
        <v>0.21556366199999999</v>
      </c>
      <c r="E5610">
        <v>4.3679999999999997E-2</v>
      </c>
      <c r="F5610">
        <v>1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1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1</v>
      </c>
      <c r="U5610">
        <v>0</v>
      </c>
      <c r="V5610">
        <v>0</v>
      </c>
      <c r="W5610">
        <v>1</v>
      </c>
      <c r="X5610">
        <v>0</v>
      </c>
      <c r="Y5610">
        <v>0</v>
      </c>
      <c r="Z5610">
        <v>1</v>
      </c>
      <c r="AA5610">
        <v>0</v>
      </c>
      <c r="AB5610">
        <v>0</v>
      </c>
      <c r="AC5610">
        <v>10</v>
      </c>
      <c r="AD5610">
        <v>5</v>
      </c>
      <c r="AE5610">
        <v>2</v>
      </c>
      <c r="AF5610">
        <v>1.5</v>
      </c>
      <c r="AG5610">
        <v>95</v>
      </c>
      <c r="AH5610">
        <v>49967</v>
      </c>
      <c r="AI5610">
        <v>25150000</v>
      </c>
    </row>
    <row r="5611" spans="1:35" x14ac:dyDescent="0.25">
      <c r="A5611">
        <v>57408</v>
      </c>
      <c r="B5611">
        <v>0.48373947299999998</v>
      </c>
      <c r="C5611">
        <v>1.4719466969999999</v>
      </c>
      <c r="D5611">
        <v>0.51571999300000004</v>
      </c>
      <c r="E5611">
        <v>4.3679999999999997E-2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1</v>
      </c>
      <c r="O5611">
        <v>0</v>
      </c>
      <c r="P5611">
        <v>1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1</v>
      </c>
      <c r="AA5611">
        <v>0</v>
      </c>
      <c r="AB5611">
        <v>0</v>
      </c>
      <c r="AC5611">
        <v>22</v>
      </c>
      <c r="AD5611">
        <v>3</v>
      </c>
      <c r="AE5611">
        <v>2</v>
      </c>
      <c r="AF5611">
        <v>2.6</v>
      </c>
      <c r="AG5611">
        <v>93</v>
      </c>
      <c r="AH5611">
        <v>405218</v>
      </c>
      <c r="AI5611">
        <v>25000000</v>
      </c>
    </row>
    <row r="5612" spans="1:35" x14ac:dyDescent="0.25">
      <c r="A5612">
        <v>61640</v>
      </c>
      <c r="B5612">
        <v>0.56639918499999997</v>
      </c>
      <c r="C5612">
        <v>1.296093798</v>
      </c>
      <c r="D5612">
        <v>0.46488332999999998</v>
      </c>
      <c r="E5612">
        <v>2.8459999999999999E-2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1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1</v>
      </c>
      <c r="AA5612">
        <v>0</v>
      </c>
      <c r="AB5612">
        <v>0</v>
      </c>
      <c r="AC5612">
        <v>7</v>
      </c>
      <c r="AD5612">
        <v>6</v>
      </c>
      <c r="AE5612">
        <v>2</v>
      </c>
      <c r="AF5612">
        <v>2.1</v>
      </c>
      <c r="AG5612">
        <v>108</v>
      </c>
      <c r="AH5612">
        <v>181888</v>
      </c>
      <c r="AI5612">
        <v>25000000</v>
      </c>
    </row>
    <row r="5613" spans="1:35" x14ac:dyDescent="0.25">
      <c r="A5613">
        <v>108850</v>
      </c>
      <c r="B5613">
        <v>0.67437846599999995</v>
      </c>
      <c r="C5613">
        <v>1.5368946080000001</v>
      </c>
      <c r="D5613">
        <v>0.58994846899999998</v>
      </c>
      <c r="E5613">
        <v>2.334E-2</v>
      </c>
      <c r="F5613">
        <v>0</v>
      </c>
      <c r="G5613">
        <v>0</v>
      </c>
      <c r="H5613">
        <v>1</v>
      </c>
      <c r="I5613">
        <v>1</v>
      </c>
      <c r="J5613">
        <v>0</v>
      </c>
      <c r="K5613">
        <v>1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1</v>
      </c>
      <c r="AC5613">
        <v>22</v>
      </c>
      <c r="AD5613">
        <v>3</v>
      </c>
      <c r="AE5613">
        <v>2</v>
      </c>
      <c r="AF5613">
        <v>3.1</v>
      </c>
      <c r="AG5613">
        <v>120</v>
      </c>
      <c r="AH5613">
        <v>30712</v>
      </c>
      <c r="AI5613">
        <v>25000000</v>
      </c>
    </row>
    <row r="5614" spans="1:35" x14ac:dyDescent="0.25">
      <c r="A5614">
        <v>32458</v>
      </c>
      <c r="B5614">
        <v>0.82644627299999995</v>
      </c>
      <c r="C5614">
        <v>1.354830827</v>
      </c>
      <c r="D5614">
        <v>0</v>
      </c>
      <c r="E5614">
        <v>2.2950000000000002E-2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1</v>
      </c>
      <c r="N5614">
        <v>0</v>
      </c>
      <c r="O5614">
        <v>1</v>
      </c>
      <c r="P5614">
        <v>1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1</v>
      </c>
      <c r="AB5614">
        <v>0</v>
      </c>
      <c r="AC5614">
        <v>23</v>
      </c>
      <c r="AD5614">
        <v>2</v>
      </c>
      <c r="AE5614">
        <v>2</v>
      </c>
      <c r="AF5614">
        <v>3.2</v>
      </c>
      <c r="AG5614">
        <v>101</v>
      </c>
      <c r="AH5614">
        <v>211042</v>
      </c>
      <c r="AI5614">
        <v>25000000</v>
      </c>
    </row>
    <row r="5615" spans="1:35" x14ac:dyDescent="0.25">
      <c r="A5615">
        <v>50858</v>
      </c>
      <c r="B5615">
        <v>0.49544450099999998</v>
      </c>
      <c r="C5615">
        <v>1.574852634</v>
      </c>
      <c r="D5615">
        <v>0.30826240500000002</v>
      </c>
      <c r="E5615">
        <v>1.455E-2</v>
      </c>
      <c r="F5615">
        <v>0</v>
      </c>
      <c r="G5615">
        <v>0</v>
      </c>
      <c r="H5615">
        <v>0</v>
      </c>
      <c r="I5615">
        <v>1</v>
      </c>
      <c r="J5615">
        <v>0</v>
      </c>
      <c r="K5615">
        <v>0</v>
      </c>
      <c r="L5615">
        <v>0</v>
      </c>
      <c r="M5615">
        <v>1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1</v>
      </c>
      <c r="AA5615">
        <v>0</v>
      </c>
      <c r="AB5615">
        <v>0</v>
      </c>
      <c r="AC5615">
        <v>20</v>
      </c>
      <c r="AD5615">
        <v>7</v>
      </c>
      <c r="AE5615">
        <v>2</v>
      </c>
      <c r="AF5615">
        <v>3.5</v>
      </c>
      <c r="AG5615">
        <v>107</v>
      </c>
      <c r="AH5615">
        <v>36373</v>
      </c>
      <c r="AI5615">
        <v>25000000</v>
      </c>
    </row>
    <row r="5616" spans="1:35" x14ac:dyDescent="0.25">
      <c r="A5616">
        <v>56739</v>
      </c>
      <c r="B5616">
        <v>0.68596782499999998</v>
      </c>
      <c r="C5616">
        <v>1.532635797</v>
      </c>
      <c r="D5616">
        <v>0.57379422199999996</v>
      </c>
      <c r="E5616">
        <v>2.1579999999999998E-2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1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1</v>
      </c>
      <c r="V5616">
        <v>0</v>
      </c>
      <c r="W5616">
        <v>1</v>
      </c>
      <c r="X5616">
        <v>0</v>
      </c>
      <c r="Y5616">
        <v>0</v>
      </c>
      <c r="Z5616">
        <v>1</v>
      </c>
      <c r="AA5616">
        <v>0</v>
      </c>
      <c r="AB5616">
        <v>0</v>
      </c>
      <c r="AC5616">
        <v>28</v>
      </c>
      <c r="AD5616">
        <v>12</v>
      </c>
      <c r="AE5616">
        <v>2</v>
      </c>
      <c r="AF5616">
        <v>3.5</v>
      </c>
      <c r="AG5616">
        <v>128</v>
      </c>
      <c r="AH5616">
        <v>215237</v>
      </c>
      <c r="AI5616">
        <v>25000000</v>
      </c>
    </row>
    <row r="5617" spans="1:35" x14ac:dyDescent="0.25">
      <c r="A5617">
        <v>57492</v>
      </c>
      <c r="B5617">
        <v>0.69089341599999998</v>
      </c>
      <c r="C5617">
        <v>1.6848672979999999</v>
      </c>
      <c r="D5617">
        <v>0.75012373899999996</v>
      </c>
      <c r="E5617">
        <v>2.2950000000000002E-2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1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1</v>
      </c>
      <c r="X5617">
        <v>0</v>
      </c>
      <c r="Y5617">
        <v>0</v>
      </c>
      <c r="Z5617">
        <v>1</v>
      </c>
      <c r="AA5617">
        <v>0</v>
      </c>
      <c r="AB5617">
        <v>0</v>
      </c>
      <c r="AC5617">
        <v>21</v>
      </c>
      <c r="AD5617">
        <v>12</v>
      </c>
      <c r="AE5617">
        <v>2</v>
      </c>
      <c r="AF5617">
        <v>3.4</v>
      </c>
      <c r="AG5617">
        <v>107</v>
      </c>
      <c r="AH5617">
        <v>58836</v>
      </c>
      <c r="AI5617">
        <v>25000000</v>
      </c>
    </row>
    <row r="5618" spans="1:35" x14ac:dyDescent="0.25">
      <c r="A5618">
        <v>28756</v>
      </c>
      <c r="B5618">
        <v>0.60834449199999996</v>
      </c>
      <c r="C5618">
        <v>1.4464364599999999</v>
      </c>
      <c r="D5618">
        <v>0.67679925900000004</v>
      </c>
      <c r="E5618">
        <v>4.3679999999999997E-2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1</v>
      </c>
      <c r="X5618">
        <v>0</v>
      </c>
      <c r="Y5618">
        <v>0</v>
      </c>
      <c r="Z5618">
        <v>1</v>
      </c>
      <c r="AA5618">
        <v>0</v>
      </c>
      <c r="AB5618">
        <v>0</v>
      </c>
      <c r="AC5618">
        <v>17</v>
      </c>
      <c r="AD5618">
        <v>11</v>
      </c>
      <c r="AE5618">
        <v>2</v>
      </c>
      <c r="AF5618">
        <v>2.8</v>
      </c>
      <c r="AG5618">
        <v>95</v>
      </c>
      <c r="AH5618">
        <v>182469</v>
      </c>
      <c r="AI5618">
        <v>25000000</v>
      </c>
    </row>
    <row r="5619" spans="1:35" x14ac:dyDescent="0.25">
      <c r="A5619">
        <v>48132</v>
      </c>
      <c r="B5619">
        <v>0.64216051399999996</v>
      </c>
      <c r="C5619">
        <v>1.3744706499999999</v>
      </c>
      <c r="D5619">
        <v>0.188118812</v>
      </c>
      <c r="E5619">
        <v>4.3679999999999997E-2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1</v>
      </c>
      <c r="N5619">
        <v>1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1</v>
      </c>
      <c r="W5619">
        <v>0</v>
      </c>
      <c r="X5619">
        <v>0</v>
      </c>
      <c r="Y5619">
        <v>0</v>
      </c>
      <c r="Z5619">
        <v>1</v>
      </c>
      <c r="AA5619">
        <v>0</v>
      </c>
      <c r="AB5619">
        <v>0</v>
      </c>
      <c r="AC5619">
        <v>16</v>
      </c>
      <c r="AD5619">
        <v>6</v>
      </c>
      <c r="AE5619">
        <v>2</v>
      </c>
      <c r="AF5619">
        <v>2.1</v>
      </c>
      <c r="AG5619">
        <v>102</v>
      </c>
      <c r="AH5619">
        <v>87714</v>
      </c>
      <c r="AI5619">
        <v>25000000</v>
      </c>
    </row>
    <row r="5620" spans="1:35" x14ac:dyDescent="0.25">
      <c r="A5620">
        <v>48397</v>
      </c>
      <c r="B5620">
        <v>0.55374814500000002</v>
      </c>
      <c r="C5620">
        <v>1.2476469379999999</v>
      </c>
      <c r="D5620">
        <v>0.23792073599999999</v>
      </c>
      <c r="E5620">
        <v>1.549E-2</v>
      </c>
      <c r="F5620">
        <v>0</v>
      </c>
      <c r="G5620">
        <v>0</v>
      </c>
      <c r="H5620">
        <v>0</v>
      </c>
      <c r="I5620">
        <v>0</v>
      </c>
      <c r="J5620">
        <v>1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1</v>
      </c>
      <c r="V5620">
        <v>0</v>
      </c>
      <c r="W5620">
        <v>0</v>
      </c>
      <c r="X5620">
        <v>0</v>
      </c>
      <c r="Y5620">
        <v>0</v>
      </c>
      <c r="Z5620">
        <v>1</v>
      </c>
      <c r="AA5620">
        <v>0</v>
      </c>
      <c r="AB5620">
        <v>0</v>
      </c>
      <c r="AC5620">
        <v>9</v>
      </c>
      <c r="AD5620">
        <v>8</v>
      </c>
      <c r="AE5620">
        <v>0</v>
      </c>
      <c r="AF5620">
        <v>2.9</v>
      </c>
      <c r="AG5620">
        <v>109</v>
      </c>
      <c r="AH5620">
        <v>80626</v>
      </c>
      <c r="AI5620">
        <v>25000000</v>
      </c>
    </row>
    <row r="5621" spans="1:35" x14ac:dyDescent="0.25">
      <c r="A5621">
        <v>133758</v>
      </c>
      <c r="B5621">
        <v>0.75177942200000003</v>
      </c>
      <c r="C5621">
        <v>2.1809728050000001</v>
      </c>
      <c r="D5621">
        <v>0</v>
      </c>
      <c r="E5621">
        <v>4.3679999999999997E-2</v>
      </c>
      <c r="F5621">
        <v>0</v>
      </c>
      <c r="G5621">
        <v>0</v>
      </c>
      <c r="H5621">
        <v>0</v>
      </c>
      <c r="I5621">
        <v>1</v>
      </c>
      <c r="J5621">
        <v>0</v>
      </c>
      <c r="K5621">
        <v>0</v>
      </c>
      <c r="L5621">
        <v>0</v>
      </c>
      <c r="M5621">
        <v>1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1</v>
      </c>
      <c r="AA5621">
        <v>0</v>
      </c>
      <c r="AB5621">
        <v>0</v>
      </c>
      <c r="AC5621">
        <v>29</v>
      </c>
      <c r="AD5621">
        <v>10</v>
      </c>
      <c r="AE5621">
        <v>2</v>
      </c>
      <c r="AF5621">
        <v>2.6</v>
      </c>
      <c r="AG5621">
        <v>120</v>
      </c>
      <c r="AH5621">
        <v>110741</v>
      </c>
      <c r="AI5621">
        <v>25100000</v>
      </c>
    </row>
    <row r="5622" spans="1:35" x14ac:dyDescent="0.25">
      <c r="A5622">
        <v>59132</v>
      </c>
      <c r="B5622">
        <v>0.63421047600000002</v>
      </c>
      <c r="C5622">
        <v>1.6894648720000001</v>
      </c>
      <c r="D5622">
        <v>0.76228284999999996</v>
      </c>
      <c r="E5622">
        <v>1.455E-2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1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1</v>
      </c>
      <c r="Z5622">
        <v>0</v>
      </c>
      <c r="AA5622">
        <v>0</v>
      </c>
      <c r="AB5622">
        <v>0</v>
      </c>
      <c r="AC5622">
        <v>11</v>
      </c>
      <c r="AD5622">
        <v>1</v>
      </c>
      <c r="AE5622">
        <v>2</v>
      </c>
      <c r="AF5622">
        <v>2.6</v>
      </c>
      <c r="AG5622">
        <v>97</v>
      </c>
      <c r="AH5622">
        <v>479294</v>
      </c>
      <c r="AI5622">
        <v>7192800</v>
      </c>
    </row>
    <row r="5623" spans="1:35" x14ac:dyDescent="0.25">
      <c r="A5623">
        <v>224323</v>
      </c>
      <c r="B5623">
        <v>0.574818088</v>
      </c>
      <c r="C5623">
        <v>0.60649555600000005</v>
      </c>
      <c r="D5623">
        <v>0.66969243599999995</v>
      </c>
      <c r="E5623">
        <v>2.266E-2</v>
      </c>
      <c r="F5623">
        <v>0</v>
      </c>
      <c r="G5623">
        <v>0</v>
      </c>
      <c r="H5623">
        <v>0</v>
      </c>
      <c r="I5623">
        <v>0</v>
      </c>
      <c r="J5623">
        <v>1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1</v>
      </c>
      <c r="Z5623">
        <v>0</v>
      </c>
      <c r="AA5623">
        <v>0</v>
      </c>
      <c r="AB5623">
        <v>0</v>
      </c>
      <c r="AC5623">
        <v>1</v>
      </c>
      <c r="AD5623">
        <v>7</v>
      </c>
      <c r="AE5623">
        <v>2</v>
      </c>
      <c r="AF5623">
        <v>2.2999999999999998</v>
      </c>
      <c r="AG5623">
        <v>92</v>
      </c>
      <c r="AH5623">
        <v>1180383</v>
      </c>
      <c r="AI5623">
        <v>18317283</v>
      </c>
    </row>
    <row r="5624" spans="1:35" x14ac:dyDescent="0.25">
      <c r="A5624">
        <v>169913</v>
      </c>
      <c r="B5624">
        <v>0.73006220300000002</v>
      </c>
      <c r="C5624">
        <v>1.4360266850000001</v>
      </c>
      <c r="D5624">
        <v>0.57379422199999996</v>
      </c>
      <c r="E5624">
        <v>2.5870000000000001E-2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1</v>
      </c>
      <c r="X5624">
        <v>0</v>
      </c>
      <c r="Y5624">
        <v>1</v>
      </c>
      <c r="Z5624">
        <v>0</v>
      </c>
      <c r="AA5624">
        <v>0</v>
      </c>
      <c r="AB5624">
        <v>0</v>
      </c>
      <c r="AC5624">
        <v>8</v>
      </c>
      <c r="AD5624">
        <v>2</v>
      </c>
      <c r="AE5624">
        <v>2</v>
      </c>
      <c r="AF5624">
        <v>4</v>
      </c>
      <c r="AG5624">
        <v>98</v>
      </c>
      <c r="AH5624">
        <v>277172</v>
      </c>
      <c r="AI5624">
        <v>18889457</v>
      </c>
    </row>
    <row r="5625" spans="1:35" x14ac:dyDescent="0.25">
      <c r="A5625">
        <v>199113</v>
      </c>
      <c r="B5625">
        <v>0.65025088200000003</v>
      </c>
      <c r="C5625">
        <v>2.0848808910000001</v>
      </c>
      <c r="D5625">
        <v>1.173559631</v>
      </c>
      <c r="E5625">
        <v>2.6579999999999999E-2</v>
      </c>
      <c r="F5625">
        <v>0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1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1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1</v>
      </c>
      <c r="AA5625">
        <v>0</v>
      </c>
      <c r="AB5625">
        <v>0</v>
      </c>
      <c r="AC5625">
        <v>30</v>
      </c>
      <c r="AD5625">
        <v>10</v>
      </c>
      <c r="AE5625">
        <v>2</v>
      </c>
      <c r="AF5625">
        <v>2.5</v>
      </c>
      <c r="AG5625">
        <v>128</v>
      </c>
      <c r="AH5625">
        <v>165884</v>
      </c>
      <c r="AI5625">
        <v>27000000</v>
      </c>
    </row>
    <row r="5626" spans="1:35" x14ac:dyDescent="0.25">
      <c r="A5626">
        <v>129150</v>
      </c>
      <c r="B5626">
        <v>0.59034935200000005</v>
      </c>
      <c r="C5626">
        <v>0.56784327400000001</v>
      </c>
      <c r="D5626">
        <v>0.63291813100000005</v>
      </c>
      <c r="E5626">
        <v>2.5870000000000001E-2</v>
      </c>
      <c r="F5626">
        <v>0</v>
      </c>
      <c r="G5626">
        <v>0</v>
      </c>
      <c r="H5626">
        <v>0</v>
      </c>
      <c r="I5626">
        <v>0</v>
      </c>
      <c r="J5626">
        <v>1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1</v>
      </c>
      <c r="Z5626">
        <v>0</v>
      </c>
      <c r="AA5626">
        <v>0</v>
      </c>
      <c r="AB5626">
        <v>0</v>
      </c>
      <c r="AC5626">
        <v>18</v>
      </c>
      <c r="AD5626">
        <v>3</v>
      </c>
      <c r="AE5626">
        <v>2</v>
      </c>
      <c r="AF5626">
        <v>1.8</v>
      </c>
      <c r="AG5626">
        <v>95</v>
      </c>
      <c r="AH5626">
        <v>1806263</v>
      </c>
      <c r="AI5626">
        <v>15380123</v>
      </c>
    </row>
    <row r="5627" spans="1:35" x14ac:dyDescent="0.25">
      <c r="A5627">
        <v>264699</v>
      </c>
      <c r="B5627">
        <v>0</v>
      </c>
      <c r="C5627">
        <v>1.155935293</v>
      </c>
      <c r="D5627">
        <v>0.189913728</v>
      </c>
      <c r="E5627">
        <v>2.5850000000000001E-2</v>
      </c>
      <c r="F5627">
        <v>0</v>
      </c>
      <c r="G5627">
        <v>1</v>
      </c>
      <c r="H5627">
        <v>0</v>
      </c>
      <c r="I5627">
        <v>0</v>
      </c>
      <c r="J5627">
        <v>1</v>
      </c>
      <c r="K5627">
        <v>0</v>
      </c>
      <c r="L5627">
        <v>0</v>
      </c>
      <c r="M5627">
        <v>0</v>
      </c>
      <c r="N5627">
        <v>0</v>
      </c>
      <c r="O5627">
        <v>1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1</v>
      </c>
      <c r="Z5627">
        <v>0</v>
      </c>
      <c r="AA5627">
        <v>0</v>
      </c>
      <c r="AB5627">
        <v>0</v>
      </c>
      <c r="AC5627">
        <v>2</v>
      </c>
      <c r="AD5627">
        <v>2</v>
      </c>
      <c r="AE5627">
        <v>2</v>
      </c>
      <c r="AF5627">
        <v>3.5</v>
      </c>
      <c r="AG5627">
        <v>93</v>
      </c>
      <c r="AH5627">
        <v>302</v>
      </c>
      <c r="AI5627">
        <v>25900000</v>
      </c>
    </row>
    <row r="5628" spans="1:35" x14ac:dyDescent="0.25">
      <c r="A5628">
        <v>128357</v>
      </c>
      <c r="B5628">
        <v>0.51917242500000005</v>
      </c>
      <c r="C5628">
        <v>1.2839405239999999</v>
      </c>
      <c r="D5628">
        <v>0.31620224800000002</v>
      </c>
      <c r="E5628">
        <v>2.538E-2</v>
      </c>
      <c r="F5628">
        <v>0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1</v>
      </c>
      <c r="Z5628">
        <v>0</v>
      </c>
      <c r="AA5628">
        <v>0</v>
      </c>
      <c r="AB5628">
        <v>0</v>
      </c>
      <c r="AC5628">
        <v>17</v>
      </c>
      <c r="AD5628">
        <v>12</v>
      </c>
      <c r="AE5628">
        <v>2</v>
      </c>
      <c r="AF5628">
        <v>3.3</v>
      </c>
      <c r="AG5628">
        <v>98</v>
      </c>
      <c r="AH5628">
        <v>556147</v>
      </c>
      <c r="AI5628">
        <v>27006270</v>
      </c>
    </row>
    <row r="5629" spans="1:35" x14ac:dyDescent="0.25">
      <c r="A5629">
        <v>109752</v>
      </c>
      <c r="B5629">
        <v>0.79320581499999998</v>
      </c>
      <c r="C5629">
        <v>1.6131522599999999</v>
      </c>
      <c r="D5629">
        <v>0.66362782300000001</v>
      </c>
      <c r="E5629">
        <v>2.5520000000000001E-2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1</v>
      </c>
      <c r="U5629">
        <v>0</v>
      </c>
      <c r="V5629">
        <v>0</v>
      </c>
      <c r="W5629">
        <v>0</v>
      </c>
      <c r="X5629">
        <v>0</v>
      </c>
      <c r="Y5629">
        <v>1</v>
      </c>
      <c r="Z5629">
        <v>0</v>
      </c>
      <c r="AA5629">
        <v>0</v>
      </c>
      <c r="AB5629">
        <v>0</v>
      </c>
      <c r="AC5629">
        <v>24</v>
      </c>
      <c r="AD5629">
        <v>10</v>
      </c>
      <c r="AE5629">
        <v>2</v>
      </c>
      <c r="AF5629">
        <v>2.7</v>
      </c>
      <c r="AG5629">
        <v>156</v>
      </c>
      <c r="AH5629">
        <v>260479</v>
      </c>
      <c r="AI5629">
        <v>22811289</v>
      </c>
    </row>
    <row r="5630" spans="1:35" x14ac:dyDescent="0.25">
      <c r="A5630">
        <v>55721</v>
      </c>
      <c r="B5630">
        <v>0.64334313799999998</v>
      </c>
      <c r="C5630">
        <v>1.2147755469999999</v>
      </c>
      <c r="D5630">
        <v>0.24480342799999999</v>
      </c>
      <c r="E5630">
        <v>1.455E-2</v>
      </c>
      <c r="F5630">
        <v>1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1</v>
      </c>
      <c r="U5630">
        <v>0</v>
      </c>
      <c r="V5630">
        <v>0</v>
      </c>
      <c r="W5630">
        <v>1</v>
      </c>
      <c r="X5630">
        <v>0</v>
      </c>
      <c r="Y5630">
        <v>1</v>
      </c>
      <c r="Z5630">
        <v>0</v>
      </c>
      <c r="AA5630">
        <v>0</v>
      </c>
      <c r="AB5630">
        <v>0</v>
      </c>
      <c r="AC5630">
        <v>20</v>
      </c>
      <c r="AD5630">
        <v>4</v>
      </c>
      <c r="AE5630">
        <v>2</v>
      </c>
      <c r="AF5630">
        <v>2.2000000000000002</v>
      </c>
      <c r="AG5630">
        <v>128</v>
      </c>
      <c r="AH5630">
        <v>429165</v>
      </c>
      <c r="AI5630">
        <v>25847125</v>
      </c>
    </row>
    <row r="5631" spans="1:35" x14ac:dyDescent="0.25">
      <c r="A5631">
        <v>282238</v>
      </c>
      <c r="B5631">
        <v>0</v>
      </c>
      <c r="C5631">
        <v>0.14956908499999999</v>
      </c>
      <c r="D5631">
        <v>0.163800591</v>
      </c>
      <c r="E5631">
        <v>2.4289999999999999E-2</v>
      </c>
      <c r="F5631">
        <v>0</v>
      </c>
      <c r="G5631">
        <v>1</v>
      </c>
      <c r="H5631">
        <v>1</v>
      </c>
      <c r="I5631">
        <v>0</v>
      </c>
      <c r="J5631">
        <v>1</v>
      </c>
      <c r="K5631">
        <v>0</v>
      </c>
      <c r="L5631">
        <v>0</v>
      </c>
      <c r="M5631">
        <v>0</v>
      </c>
      <c r="N5631">
        <v>0</v>
      </c>
      <c r="O5631">
        <v>1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1</v>
      </c>
      <c r="AA5631">
        <v>0</v>
      </c>
      <c r="AB5631">
        <v>0</v>
      </c>
      <c r="AC5631">
        <v>11</v>
      </c>
      <c r="AD5631">
        <v>8</v>
      </c>
      <c r="AE5631">
        <v>2</v>
      </c>
      <c r="AF5631">
        <v>3</v>
      </c>
      <c r="AG5631">
        <v>86</v>
      </c>
      <c r="AH5631">
        <v>459566</v>
      </c>
      <c r="AI5631">
        <v>26000000</v>
      </c>
    </row>
    <row r="5632" spans="1:35" x14ac:dyDescent="0.25">
      <c r="A5632">
        <v>138087</v>
      </c>
      <c r="B5632">
        <v>0.59211571600000001</v>
      </c>
      <c r="C5632">
        <v>0.53156304099999996</v>
      </c>
      <c r="D5632">
        <v>0.59018754200000001</v>
      </c>
      <c r="E5632">
        <v>3.3399999999999999E-2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1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1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1</v>
      </c>
      <c r="AA5632">
        <v>0</v>
      </c>
      <c r="AB5632">
        <v>0</v>
      </c>
      <c r="AC5632">
        <v>4</v>
      </c>
      <c r="AD5632">
        <v>12</v>
      </c>
      <c r="AE5632">
        <v>2</v>
      </c>
      <c r="AF5632">
        <v>3.8</v>
      </c>
      <c r="AG5632">
        <v>145</v>
      </c>
      <c r="AH5632">
        <v>117270</v>
      </c>
      <c r="AI5632">
        <v>26000000</v>
      </c>
    </row>
    <row r="5633" spans="1:35" x14ac:dyDescent="0.25">
      <c r="A5633">
        <v>221419</v>
      </c>
      <c r="B5633">
        <v>0.74521232599999998</v>
      </c>
      <c r="C5633">
        <v>1.214316011</v>
      </c>
      <c r="D5633">
        <v>0.238955474</v>
      </c>
      <c r="E5633">
        <v>2.3380000000000001E-2</v>
      </c>
      <c r="F5633">
        <v>1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1</v>
      </c>
      <c r="U5633">
        <v>0</v>
      </c>
      <c r="V5633">
        <v>0</v>
      </c>
      <c r="W5633">
        <v>1</v>
      </c>
      <c r="X5633">
        <v>0</v>
      </c>
      <c r="Y5633">
        <v>1</v>
      </c>
      <c r="Z5633">
        <v>0</v>
      </c>
      <c r="AA5633">
        <v>0</v>
      </c>
      <c r="AB5633">
        <v>0</v>
      </c>
      <c r="AC5633">
        <v>3</v>
      </c>
      <c r="AD5633">
        <v>12</v>
      </c>
      <c r="AE5633">
        <v>2</v>
      </c>
      <c r="AF5633">
        <v>3.7</v>
      </c>
      <c r="AG5633">
        <v>135</v>
      </c>
      <c r="AH5633">
        <v>521078</v>
      </c>
      <c r="AI5633">
        <v>24667210</v>
      </c>
    </row>
    <row r="5634" spans="1:35" x14ac:dyDescent="0.25">
      <c r="A5634">
        <v>41005</v>
      </c>
      <c r="B5634">
        <v>0.60675543300000001</v>
      </c>
      <c r="C5634">
        <v>1.593549053</v>
      </c>
      <c r="D5634">
        <v>0.178217822</v>
      </c>
      <c r="E5634">
        <v>2.4289999999999999E-2</v>
      </c>
      <c r="F5634">
        <v>1</v>
      </c>
      <c r="G5634">
        <v>0</v>
      </c>
      <c r="H5634">
        <v>0</v>
      </c>
      <c r="I5634">
        <v>0</v>
      </c>
      <c r="J5634">
        <v>1</v>
      </c>
      <c r="K5634">
        <v>0</v>
      </c>
      <c r="L5634">
        <v>0</v>
      </c>
      <c r="M5634">
        <v>1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1</v>
      </c>
      <c r="AA5634">
        <v>0</v>
      </c>
      <c r="AB5634">
        <v>0</v>
      </c>
      <c r="AC5634">
        <v>11</v>
      </c>
      <c r="AD5634">
        <v>9</v>
      </c>
      <c r="AE5634">
        <v>2</v>
      </c>
      <c r="AF5634">
        <v>3.1</v>
      </c>
      <c r="AG5634">
        <v>129</v>
      </c>
      <c r="AH5634">
        <v>192897</v>
      </c>
      <c r="AI5634">
        <v>49874933</v>
      </c>
    </row>
    <row r="5635" spans="1:35" x14ac:dyDescent="0.25">
      <c r="A5635">
        <v>170893</v>
      </c>
      <c r="B5635">
        <v>0.57232317200000005</v>
      </c>
      <c r="C5635">
        <v>1.367915939</v>
      </c>
      <c r="D5635">
        <v>0.477853048</v>
      </c>
      <c r="E5635">
        <v>2.9729999999999999E-2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1</v>
      </c>
      <c r="U5635">
        <v>0</v>
      </c>
      <c r="V5635">
        <v>0</v>
      </c>
      <c r="W5635">
        <v>1</v>
      </c>
      <c r="X5635">
        <v>0</v>
      </c>
      <c r="Y5635">
        <v>0</v>
      </c>
      <c r="Z5635">
        <v>1</v>
      </c>
      <c r="AA5635">
        <v>0</v>
      </c>
      <c r="AB5635">
        <v>0</v>
      </c>
      <c r="AC5635">
        <v>20</v>
      </c>
      <c r="AD5635">
        <v>6</v>
      </c>
      <c r="AE5635">
        <v>2</v>
      </c>
      <c r="AF5635">
        <v>2.2000000000000002</v>
      </c>
      <c r="AG5635">
        <v>111</v>
      </c>
      <c r="AH5635">
        <v>13549</v>
      </c>
      <c r="AI5635">
        <v>26000000</v>
      </c>
    </row>
    <row r="5636" spans="1:35" x14ac:dyDescent="0.25">
      <c r="A5636">
        <v>200399</v>
      </c>
      <c r="B5636">
        <v>0.57394470600000003</v>
      </c>
      <c r="C5636">
        <v>1.4353887700000001</v>
      </c>
      <c r="D5636">
        <v>0.48688553099999998</v>
      </c>
      <c r="E5636">
        <v>4.3679999999999997E-2</v>
      </c>
      <c r="F5636">
        <v>1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1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1</v>
      </c>
      <c r="Y5636">
        <v>0</v>
      </c>
      <c r="Z5636">
        <v>1</v>
      </c>
      <c r="AA5636">
        <v>0</v>
      </c>
      <c r="AB5636">
        <v>0</v>
      </c>
      <c r="AC5636">
        <v>12</v>
      </c>
      <c r="AD5636">
        <v>9</v>
      </c>
      <c r="AE5636">
        <v>2</v>
      </c>
      <c r="AF5636">
        <v>3.4</v>
      </c>
      <c r="AG5636">
        <v>115</v>
      </c>
      <c r="AH5636">
        <v>195628</v>
      </c>
      <c r="AI5636">
        <v>26000000</v>
      </c>
    </row>
    <row r="5637" spans="1:35" x14ac:dyDescent="0.25">
      <c r="A5637">
        <v>130950</v>
      </c>
      <c r="B5637">
        <v>0.62812140500000002</v>
      </c>
      <c r="C5637">
        <v>1.4634686299999999</v>
      </c>
      <c r="D5637">
        <v>0.291015519</v>
      </c>
      <c r="E5637">
        <v>2.538E-2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1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1</v>
      </c>
      <c r="AA5637">
        <v>0</v>
      </c>
      <c r="AB5637">
        <v>0</v>
      </c>
      <c r="AC5637">
        <v>3</v>
      </c>
      <c r="AD5637">
        <v>2</v>
      </c>
      <c r="AE5637">
        <v>2</v>
      </c>
      <c r="AF5637">
        <v>3.3</v>
      </c>
      <c r="AG5637">
        <v>105</v>
      </c>
      <c r="AH5637">
        <v>151186</v>
      </c>
      <c r="AI5637">
        <v>26000000</v>
      </c>
    </row>
    <row r="5638" spans="1:35" x14ac:dyDescent="0.25">
      <c r="A5638">
        <v>134196</v>
      </c>
      <c r="B5638">
        <v>0.54875562200000005</v>
      </c>
      <c r="C5638">
        <v>0.117922343</v>
      </c>
      <c r="D5638">
        <v>0.13004458299999999</v>
      </c>
      <c r="E5638">
        <v>2.5829999999999999E-2</v>
      </c>
      <c r="F5638">
        <v>1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1</v>
      </c>
      <c r="O5638">
        <v>0</v>
      </c>
      <c r="P5638">
        <v>1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1</v>
      </c>
      <c r="AA5638">
        <v>0</v>
      </c>
      <c r="AB5638">
        <v>0</v>
      </c>
      <c r="AC5638">
        <v>24</v>
      </c>
      <c r="AD5638">
        <v>3</v>
      </c>
      <c r="AE5638">
        <v>2</v>
      </c>
      <c r="AF5638">
        <v>1.7</v>
      </c>
      <c r="AG5638">
        <v>100</v>
      </c>
      <c r="AH5638">
        <v>87715</v>
      </c>
      <c r="AI5638">
        <v>26000000</v>
      </c>
    </row>
    <row r="5639" spans="1:35" x14ac:dyDescent="0.25">
      <c r="A5639">
        <v>176750</v>
      </c>
      <c r="B5639">
        <v>0.29847254400000001</v>
      </c>
      <c r="C5639">
        <v>1.154470248</v>
      </c>
      <c r="D5639">
        <v>0.42076312900000001</v>
      </c>
      <c r="E5639">
        <v>1.439E-2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1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1</v>
      </c>
      <c r="AC5639">
        <v>21</v>
      </c>
      <c r="AD5639">
        <v>4</v>
      </c>
      <c r="AE5639">
        <v>2</v>
      </c>
      <c r="AF5639">
        <v>3.1</v>
      </c>
      <c r="AG5639">
        <v>116</v>
      </c>
      <c r="AH5639">
        <v>151186</v>
      </c>
      <c r="AI5639">
        <v>26000000</v>
      </c>
    </row>
    <row r="5640" spans="1:35" x14ac:dyDescent="0.25">
      <c r="A5640">
        <v>61682</v>
      </c>
      <c r="B5640">
        <v>0.74927107400000004</v>
      </c>
      <c r="C5640">
        <v>1.4781232049999999</v>
      </c>
      <c r="D5640">
        <v>0.52961612000000002</v>
      </c>
      <c r="E5640">
        <v>4.3679999999999997E-2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1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1</v>
      </c>
      <c r="V5640">
        <v>0</v>
      </c>
      <c r="W5640">
        <v>0</v>
      </c>
      <c r="X5640">
        <v>0</v>
      </c>
      <c r="Y5640">
        <v>0</v>
      </c>
      <c r="Z5640">
        <v>1</v>
      </c>
      <c r="AA5640">
        <v>0</v>
      </c>
      <c r="AB5640">
        <v>0</v>
      </c>
      <c r="AC5640">
        <v>24</v>
      </c>
      <c r="AD5640">
        <v>1</v>
      </c>
      <c r="AE5640">
        <v>2</v>
      </c>
      <c r="AF5640">
        <v>3.4</v>
      </c>
      <c r="AG5640">
        <v>140</v>
      </c>
      <c r="AH5640">
        <v>70380</v>
      </c>
      <c r="AI5640">
        <v>14000000</v>
      </c>
    </row>
    <row r="5641" spans="1:35" x14ac:dyDescent="0.25">
      <c r="A5641">
        <v>54457</v>
      </c>
      <c r="B5641">
        <v>0.65586295999999999</v>
      </c>
      <c r="C5641">
        <v>1.4129632539999999</v>
      </c>
      <c r="D5641">
        <v>0.45718256000000002</v>
      </c>
      <c r="E5641">
        <v>3.024E-2</v>
      </c>
      <c r="F5641">
        <v>0</v>
      </c>
      <c r="G5641">
        <v>0</v>
      </c>
      <c r="H5641">
        <v>0</v>
      </c>
      <c r="I5641">
        <v>0</v>
      </c>
      <c r="J5641">
        <v>1</v>
      </c>
      <c r="K5641">
        <v>0</v>
      </c>
      <c r="L5641">
        <v>0</v>
      </c>
      <c r="M5641">
        <v>1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1</v>
      </c>
      <c r="V5641">
        <v>0</v>
      </c>
      <c r="W5641">
        <v>0</v>
      </c>
      <c r="X5641">
        <v>0</v>
      </c>
      <c r="Y5641">
        <v>0</v>
      </c>
      <c r="Z5641">
        <v>1</v>
      </c>
      <c r="AA5641">
        <v>0</v>
      </c>
      <c r="AB5641">
        <v>0</v>
      </c>
      <c r="AC5641">
        <v>11</v>
      </c>
      <c r="AD5641">
        <v>5</v>
      </c>
      <c r="AE5641">
        <v>2</v>
      </c>
      <c r="AF5641">
        <v>3.4</v>
      </c>
      <c r="AG5641">
        <v>109</v>
      </c>
      <c r="AH5641">
        <v>70398</v>
      </c>
      <c r="AI5641">
        <v>26000000</v>
      </c>
    </row>
    <row r="5642" spans="1:35" x14ac:dyDescent="0.25">
      <c r="A5642">
        <v>57881</v>
      </c>
      <c r="B5642">
        <v>0.53699770199999997</v>
      </c>
      <c r="C5642">
        <v>1.6596262390000001</v>
      </c>
      <c r="D5642">
        <v>0.239418679</v>
      </c>
      <c r="E5642">
        <v>2.3310000000000001E-2</v>
      </c>
      <c r="F5642">
        <v>1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1</v>
      </c>
      <c r="X5642">
        <v>0</v>
      </c>
      <c r="Y5642">
        <v>0</v>
      </c>
      <c r="Z5642">
        <v>1</v>
      </c>
      <c r="AA5642">
        <v>0</v>
      </c>
      <c r="AB5642">
        <v>0</v>
      </c>
      <c r="AC5642">
        <v>26</v>
      </c>
      <c r="AD5642">
        <v>10</v>
      </c>
      <c r="AE5642">
        <v>2</v>
      </c>
      <c r="AF5642">
        <v>2.8</v>
      </c>
      <c r="AG5642">
        <v>90</v>
      </c>
      <c r="AH5642">
        <v>144389</v>
      </c>
      <c r="AI5642">
        <v>26000000</v>
      </c>
    </row>
    <row r="5643" spans="1:35" x14ac:dyDescent="0.25">
      <c r="A5643">
        <v>59198</v>
      </c>
      <c r="B5643">
        <v>0.7117291</v>
      </c>
      <c r="C5643">
        <v>1.435662051</v>
      </c>
      <c r="D5643">
        <v>1.0253772409999999</v>
      </c>
      <c r="E5643">
        <v>2.3310000000000001E-2</v>
      </c>
      <c r="F5643">
        <v>0</v>
      </c>
      <c r="G5643">
        <v>0</v>
      </c>
      <c r="H5643">
        <v>0</v>
      </c>
      <c r="I5643">
        <v>0</v>
      </c>
      <c r="J5643">
        <v>1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1</v>
      </c>
      <c r="AA5643">
        <v>0</v>
      </c>
      <c r="AB5643">
        <v>0</v>
      </c>
      <c r="AC5643">
        <v>9</v>
      </c>
      <c r="AD5643">
        <v>11</v>
      </c>
      <c r="AE5643">
        <v>2</v>
      </c>
      <c r="AF5643">
        <v>3.2</v>
      </c>
      <c r="AG5643">
        <v>117</v>
      </c>
      <c r="AH5643">
        <v>205065</v>
      </c>
      <c r="AI5643">
        <v>26000000</v>
      </c>
    </row>
    <row r="5644" spans="1:35" x14ac:dyDescent="0.25">
      <c r="A5644">
        <v>51739</v>
      </c>
      <c r="B5644">
        <v>0.63714316299999996</v>
      </c>
      <c r="C5644">
        <v>1.4173517099999999</v>
      </c>
      <c r="D5644">
        <v>0.71623698899999999</v>
      </c>
      <c r="E5644">
        <v>4.3679999999999997E-2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1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1</v>
      </c>
      <c r="AA5644">
        <v>0</v>
      </c>
      <c r="AB5644">
        <v>0</v>
      </c>
      <c r="AC5644">
        <v>30</v>
      </c>
      <c r="AD5644">
        <v>6</v>
      </c>
      <c r="AE5644">
        <v>2</v>
      </c>
      <c r="AF5644">
        <v>3.9</v>
      </c>
      <c r="AG5644">
        <v>100</v>
      </c>
      <c r="AH5644">
        <v>194031</v>
      </c>
      <c r="AI5644">
        <v>26000000</v>
      </c>
    </row>
    <row r="5645" spans="1:35" x14ac:dyDescent="0.25">
      <c r="A5645">
        <v>135541</v>
      </c>
      <c r="B5645">
        <v>0.58237986100000005</v>
      </c>
      <c r="C5645">
        <v>1.2839405239999999</v>
      </c>
      <c r="D5645">
        <v>0.31620224800000002</v>
      </c>
      <c r="E5645">
        <v>2.538E-2</v>
      </c>
      <c r="F5645">
        <v>1</v>
      </c>
      <c r="G5645">
        <v>0</v>
      </c>
      <c r="H5645">
        <v>1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1</v>
      </c>
      <c r="X5645">
        <v>0</v>
      </c>
      <c r="Y5645">
        <v>1</v>
      </c>
      <c r="Z5645">
        <v>0</v>
      </c>
      <c r="AA5645">
        <v>0</v>
      </c>
      <c r="AB5645">
        <v>0</v>
      </c>
      <c r="AC5645">
        <v>16</v>
      </c>
      <c r="AD5645">
        <v>2</v>
      </c>
      <c r="AE5645">
        <v>2</v>
      </c>
      <c r="AF5645">
        <v>3.1</v>
      </c>
      <c r="AG5645">
        <v>119</v>
      </c>
      <c r="AH5645">
        <v>587514</v>
      </c>
      <c r="AI5645">
        <v>26078790</v>
      </c>
    </row>
    <row r="5646" spans="1:35" x14ac:dyDescent="0.25">
      <c r="A5646">
        <v>199282</v>
      </c>
      <c r="B5646">
        <v>0.44024837999999999</v>
      </c>
      <c r="C5646">
        <v>1.3283138160000001</v>
      </c>
      <c r="D5646">
        <v>0.229517689</v>
      </c>
      <c r="E5646">
        <v>1.4959999999999999E-2</v>
      </c>
      <c r="F5646">
        <v>1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1</v>
      </c>
      <c r="X5646">
        <v>0</v>
      </c>
      <c r="Y5646">
        <v>1</v>
      </c>
      <c r="Z5646">
        <v>0</v>
      </c>
      <c r="AA5646">
        <v>0</v>
      </c>
      <c r="AB5646">
        <v>0</v>
      </c>
      <c r="AC5646">
        <v>16</v>
      </c>
      <c r="AD5646">
        <v>8</v>
      </c>
      <c r="AE5646">
        <v>2</v>
      </c>
      <c r="AF5646">
        <v>2.2000000000000002</v>
      </c>
      <c r="AG5646">
        <v>93</v>
      </c>
      <c r="AH5646">
        <v>190224</v>
      </c>
      <c r="AI5646">
        <v>26286607</v>
      </c>
    </row>
    <row r="5647" spans="1:35" x14ac:dyDescent="0.25">
      <c r="A5647">
        <v>175041</v>
      </c>
      <c r="B5647">
        <v>0.65894208200000004</v>
      </c>
      <c r="C5647">
        <v>2.0156661690000002</v>
      </c>
      <c r="D5647">
        <v>0.35191940199999999</v>
      </c>
      <c r="E5647">
        <v>2.538E-2</v>
      </c>
      <c r="F5647">
        <v>0</v>
      </c>
      <c r="G5647">
        <v>0</v>
      </c>
      <c r="H5647">
        <v>0</v>
      </c>
      <c r="I5647">
        <v>0</v>
      </c>
      <c r="J5647">
        <v>1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1</v>
      </c>
      <c r="AA5647">
        <v>0</v>
      </c>
      <c r="AB5647">
        <v>0</v>
      </c>
      <c r="AC5647">
        <v>8</v>
      </c>
      <c r="AD5647">
        <v>8</v>
      </c>
      <c r="AE5647">
        <v>2</v>
      </c>
      <c r="AF5647">
        <v>1.7</v>
      </c>
      <c r="AG5647">
        <v>93</v>
      </c>
      <c r="AH5647">
        <v>16256</v>
      </c>
      <c r="AI5647">
        <v>20000000</v>
      </c>
    </row>
    <row r="5648" spans="1:35" x14ac:dyDescent="0.25">
      <c r="A5648">
        <v>56062</v>
      </c>
      <c r="B5648">
        <v>0.69646728599999996</v>
      </c>
      <c r="C5648">
        <v>1.4286565389999999</v>
      </c>
      <c r="D5648">
        <v>0.49227028</v>
      </c>
      <c r="E5648">
        <v>2.2950000000000002E-2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1</v>
      </c>
      <c r="U5648">
        <v>0</v>
      </c>
      <c r="V5648">
        <v>0</v>
      </c>
      <c r="W5648">
        <v>0</v>
      </c>
      <c r="X5648">
        <v>0</v>
      </c>
      <c r="Y5648">
        <v>1</v>
      </c>
      <c r="Z5648">
        <v>0</v>
      </c>
      <c r="AA5648">
        <v>0</v>
      </c>
      <c r="AB5648">
        <v>0</v>
      </c>
      <c r="AC5648">
        <v>12</v>
      </c>
      <c r="AD5648">
        <v>4</v>
      </c>
      <c r="AE5648">
        <v>2</v>
      </c>
      <c r="AF5648">
        <v>3.3</v>
      </c>
      <c r="AG5648">
        <v>125</v>
      </c>
      <c r="AH5648">
        <v>407863</v>
      </c>
      <c r="AI5648">
        <v>26352000</v>
      </c>
    </row>
    <row r="5649" spans="1:35" x14ac:dyDescent="0.25">
      <c r="A5649">
        <v>109457</v>
      </c>
      <c r="B5649">
        <v>0.68361804599999998</v>
      </c>
      <c r="C5649">
        <v>1.09948643</v>
      </c>
      <c r="D5649">
        <v>0.26912164900000002</v>
      </c>
      <c r="E5649">
        <v>2.579E-2</v>
      </c>
      <c r="F5649">
        <v>0</v>
      </c>
      <c r="G5649">
        <v>0</v>
      </c>
      <c r="H5649">
        <v>1</v>
      </c>
      <c r="I5649">
        <v>0</v>
      </c>
      <c r="J5649">
        <v>1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1</v>
      </c>
      <c r="Z5649">
        <v>0</v>
      </c>
      <c r="AA5649">
        <v>0</v>
      </c>
      <c r="AB5649">
        <v>0</v>
      </c>
      <c r="AC5649">
        <v>31</v>
      </c>
      <c r="AD5649">
        <v>1</v>
      </c>
      <c r="AE5649">
        <v>2</v>
      </c>
      <c r="AF5649">
        <v>1.4</v>
      </c>
      <c r="AG5649">
        <v>100</v>
      </c>
      <c r="AH5649">
        <v>271757</v>
      </c>
      <c r="AI5649">
        <v>26460000</v>
      </c>
    </row>
    <row r="5650" spans="1:35" x14ac:dyDescent="0.25">
      <c r="A5650">
        <v>221713</v>
      </c>
      <c r="B5650">
        <v>0.76440789600000003</v>
      </c>
      <c r="C5650">
        <v>1.596700604</v>
      </c>
      <c r="D5650">
        <v>1.171994449</v>
      </c>
      <c r="E5650">
        <v>2.3380000000000001E-2</v>
      </c>
      <c r="F5650">
        <v>0</v>
      </c>
      <c r="G5650">
        <v>0</v>
      </c>
      <c r="H5650">
        <v>0</v>
      </c>
      <c r="I5650">
        <v>0</v>
      </c>
      <c r="J5650">
        <v>1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1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1</v>
      </c>
      <c r="Z5650">
        <v>0</v>
      </c>
      <c r="AA5650">
        <v>0</v>
      </c>
      <c r="AB5650">
        <v>0</v>
      </c>
      <c r="AC5650">
        <v>6</v>
      </c>
      <c r="AD5650">
        <v>4</v>
      </c>
      <c r="AE5650">
        <v>2</v>
      </c>
      <c r="AF5650">
        <v>2</v>
      </c>
      <c r="AG5650">
        <v>109</v>
      </c>
      <c r="AH5650">
        <v>1150047</v>
      </c>
      <c r="AI5650">
        <v>26735018</v>
      </c>
    </row>
    <row r="5651" spans="1:35" x14ac:dyDescent="0.25">
      <c r="A5651">
        <v>221579</v>
      </c>
      <c r="B5651">
        <v>0.44005570399999999</v>
      </c>
      <c r="C5651">
        <v>1.1954763500000001</v>
      </c>
      <c r="D5651">
        <v>0.79171125899999995</v>
      </c>
      <c r="E5651">
        <v>2.3720000000000001E-2</v>
      </c>
      <c r="F5651">
        <v>1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1</v>
      </c>
      <c r="Z5651">
        <v>0</v>
      </c>
      <c r="AA5651">
        <v>0</v>
      </c>
      <c r="AB5651">
        <v>0</v>
      </c>
      <c r="AC5651">
        <v>9</v>
      </c>
      <c r="AD5651">
        <v>9</v>
      </c>
      <c r="AE5651">
        <v>2</v>
      </c>
      <c r="AF5651">
        <v>2.1</v>
      </c>
      <c r="AG5651">
        <v>97</v>
      </c>
      <c r="AH5651">
        <v>262041</v>
      </c>
      <c r="AI5651">
        <v>26920875</v>
      </c>
    </row>
    <row r="5652" spans="1:35" x14ac:dyDescent="0.25">
      <c r="A5652">
        <v>214139</v>
      </c>
      <c r="B5652">
        <v>0.76957122</v>
      </c>
      <c r="C5652">
        <v>2.2009051749999999</v>
      </c>
      <c r="D5652">
        <v>0.38567541</v>
      </c>
      <c r="E5652">
        <v>2.5829999999999999E-2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1</v>
      </c>
      <c r="AA5652">
        <v>0</v>
      </c>
      <c r="AB5652">
        <v>0</v>
      </c>
      <c r="AC5652">
        <v>12</v>
      </c>
      <c r="AD5652">
        <v>5</v>
      </c>
      <c r="AE5652">
        <v>3</v>
      </c>
      <c r="AF5652">
        <v>3.5</v>
      </c>
      <c r="AG5652">
        <v>98</v>
      </c>
      <c r="AH5652">
        <v>305385</v>
      </c>
      <c r="AI5652">
        <v>27000000</v>
      </c>
    </row>
    <row r="5653" spans="1:35" x14ac:dyDescent="0.25">
      <c r="A5653">
        <v>187395</v>
      </c>
      <c r="B5653">
        <v>0.64282249400000002</v>
      </c>
      <c r="C5653">
        <v>1.476631561</v>
      </c>
      <c r="D5653">
        <v>0.54433032400000003</v>
      </c>
      <c r="E5653">
        <v>3.024E-2</v>
      </c>
      <c r="F5653">
        <v>0</v>
      </c>
      <c r="G5653">
        <v>0</v>
      </c>
      <c r="H5653">
        <v>0</v>
      </c>
      <c r="I5653">
        <v>0</v>
      </c>
      <c r="J5653">
        <v>1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1</v>
      </c>
      <c r="Z5653">
        <v>0</v>
      </c>
      <c r="AA5653">
        <v>0</v>
      </c>
      <c r="AB5653">
        <v>0</v>
      </c>
      <c r="AC5653">
        <v>13</v>
      </c>
      <c r="AD5653">
        <v>2</v>
      </c>
      <c r="AE5653">
        <v>2</v>
      </c>
      <c r="AF5653">
        <v>1.9</v>
      </c>
      <c r="AG5653">
        <v>102</v>
      </c>
      <c r="AH5653">
        <v>235121</v>
      </c>
      <c r="AI5653">
        <v>28709742</v>
      </c>
    </row>
    <row r="5654" spans="1:35" x14ac:dyDescent="0.25">
      <c r="A5654">
        <v>112337</v>
      </c>
      <c r="B5654">
        <v>0.123892927</v>
      </c>
      <c r="C5654">
        <v>1.2970023959999999</v>
      </c>
      <c r="D5654">
        <v>0.332117422</v>
      </c>
      <c r="E5654">
        <v>2.3720000000000001E-2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1</v>
      </c>
      <c r="Z5654">
        <v>0</v>
      </c>
      <c r="AA5654">
        <v>0</v>
      </c>
      <c r="AB5654">
        <v>0</v>
      </c>
      <c r="AC5654">
        <v>12</v>
      </c>
      <c r="AD5654">
        <v>10</v>
      </c>
      <c r="AE5654">
        <v>2</v>
      </c>
      <c r="AF5654">
        <v>3.4</v>
      </c>
      <c r="AG5654">
        <v>98</v>
      </c>
      <c r="AH5654">
        <v>330502</v>
      </c>
      <c r="AI5654">
        <v>30477566</v>
      </c>
    </row>
    <row r="5655" spans="1:35" x14ac:dyDescent="0.25">
      <c r="A5655">
        <v>135564</v>
      </c>
      <c r="B5655">
        <v>0.68896703999999998</v>
      </c>
      <c r="C5655">
        <v>1.2622700200000001</v>
      </c>
      <c r="D5655">
        <v>0</v>
      </c>
      <c r="E5655">
        <v>2.3380000000000001E-2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1</v>
      </c>
      <c r="X5655">
        <v>0</v>
      </c>
      <c r="Y5655">
        <v>0</v>
      </c>
      <c r="Z5655">
        <v>1</v>
      </c>
      <c r="AA5655">
        <v>0</v>
      </c>
      <c r="AB5655">
        <v>0</v>
      </c>
      <c r="AC5655">
        <v>8</v>
      </c>
      <c r="AD5655">
        <v>6</v>
      </c>
      <c r="AE5655">
        <v>2</v>
      </c>
      <c r="AF5655">
        <v>3</v>
      </c>
      <c r="AG5655">
        <v>105</v>
      </c>
      <c r="AH5655">
        <v>340043</v>
      </c>
      <c r="AI5655">
        <v>27000000</v>
      </c>
    </row>
    <row r="5656" spans="1:35" x14ac:dyDescent="0.25">
      <c r="A5656">
        <v>146622</v>
      </c>
      <c r="B5656">
        <v>0.81392107800000002</v>
      </c>
      <c r="C5656">
        <v>1.709204908</v>
      </c>
      <c r="D5656">
        <v>0.75006023499999996</v>
      </c>
      <c r="E5656">
        <v>2.5520000000000001E-2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1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1</v>
      </c>
      <c r="V5656">
        <v>0</v>
      </c>
      <c r="W5656">
        <v>0</v>
      </c>
      <c r="X5656">
        <v>0</v>
      </c>
      <c r="Y5656">
        <v>1</v>
      </c>
      <c r="Z5656">
        <v>0</v>
      </c>
      <c r="AA5656">
        <v>0</v>
      </c>
      <c r="AB5656">
        <v>0</v>
      </c>
      <c r="AC5656">
        <v>24</v>
      </c>
      <c r="AD5656">
        <v>8</v>
      </c>
      <c r="AE5656">
        <v>2</v>
      </c>
      <c r="AF5656">
        <v>3.2</v>
      </c>
      <c r="AG5656">
        <v>118</v>
      </c>
      <c r="AH5656">
        <v>71045</v>
      </c>
      <c r="AI5656">
        <v>24192630</v>
      </c>
    </row>
    <row r="5657" spans="1:35" x14ac:dyDescent="0.25">
      <c r="A5657">
        <v>57439</v>
      </c>
      <c r="B5657">
        <v>0.55842911399999995</v>
      </c>
      <c r="C5657">
        <v>1.3059385059999999</v>
      </c>
      <c r="D5657">
        <v>0.33796537500000001</v>
      </c>
      <c r="E5657">
        <v>4.3679999999999997E-2</v>
      </c>
      <c r="F5657">
        <v>0</v>
      </c>
      <c r="G5657">
        <v>0</v>
      </c>
      <c r="H5657">
        <v>0</v>
      </c>
      <c r="I5657">
        <v>0</v>
      </c>
      <c r="J5657">
        <v>1</v>
      </c>
      <c r="K5657">
        <v>0</v>
      </c>
      <c r="L5657">
        <v>0</v>
      </c>
      <c r="M5657">
        <v>1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1</v>
      </c>
      <c r="AA5657">
        <v>0</v>
      </c>
      <c r="AB5657">
        <v>0</v>
      </c>
      <c r="AC5657">
        <v>15</v>
      </c>
      <c r="AD5657">
        <v>7</v>
      </c>
      <c r="AE5657">
        <v>2</v>
      </c>
      <c r="AF5657">
        <v>2.6</v>
      </c>
      <c r="AG5657">
        <v>105</v>
      </c>
      <c r="AH5657">
        <v>9104</v>
      </c>
      <c r="AI5657">
        <v>27000000</v>
      </c>
    </row>
    <row r="5658" spans="1:35" x14ac:dyDescent="0.25">
      <c r="A5658">
        <v>57952</v>
      </c>
      <c r="B5658">
        <v>0.73153599199999997</v>
      </c>
      <c r="C5658">
        <v>1.32841893</v>
      </c>
      <c r="D5658">
        <v>0.168316832</v>
      </c>
      <c r="E5658">
        <v>4.3679999999999997E-2</v>
      </c>
      <c r="F5658">
        <v>0</v>
      </c>
      <c r="G5658">
        <v>0</v>
      </c>
      <c r="H5658">
        <v>0</v>
      </c>
      <c r="I5658">
        <v>0</v>
      </c>
      <c r="J5658">
        <v>1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1</v>
      </c>
      <c r="U5658">
        <v>0</v>
      </c>
      <c r="V5658">
        <v>0</v>
      </c>
      <c r="W5658">
        <v>1</v>
      </c>
      <c r="X5658">
        <v>0</v>
      </c>
      <c r="Y5658">
        <v>0</v>
      </c>
      <c r="Z5658">
        <v>1</v>
      </c>
      <c r="AA5658">
        <v>0</v>
      </c>
      <c r="AB5658">
        <v>0</v>
      </c>
      <c r="AC5658">
        <v>28</v>
      </c>
      <c r="AD5658">
        <v>6</v>
      </c>
      <c r="AE5658">
        <v>2</v>
      </c>
      <c r="AF5658">
        <v>2.9</v>
      </c>
      <c r="AG5658">
        <v>108</v>
      </c>
      <c r="AH5658">
        <v>113754</v>
      </c>
      <c r="AI5658">
        <v>27000000</v>
      </c>
    </row>
    <row r="5659" spans="1:35" x14ac:dyDescent="0.25">
      <c r="A5659">
        <v>108594</v>
      </c>
      <c r="B5659">
        <v>0.26427750799999999</v>
      </c>
      <c r="C5659">
        <v>1.915259942</v>
      </c>
      <c r="D5659">
        <v>1.0040324920000001</v>
      </c>
      <c r="E5659">
        <v>2.5159999999999998E-2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1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1</v>
      </c>
      <c r="Z5659">
        <v>0</v>
      </c>
      <c r="AA5659">
        <v>0</v>
      </c>
      <c r="AB5659">
        <v>0</v>
      </c>
      <c r="AC5659">
        <v>13</v>
      </c>
      <c r="AD5659">
        <v>12</v>
      </c>
      <c r="AE5659">
        <v>2</v>
      </c>
      <c r="AF5659">
        <v>2.4</v>
      </c>
      <c r="AG5659">
        <v>133</v>
      </c>
      <c r="AH5659">
        <v>21658</v>
      </c>
      <c r="AI5659">
        <v>27000000</v>
      </c>
    </row>
    <row r="5660" spans="1:35" x14ac:dyDescent="0.25">
      <c r="A5660">
        <v>39801</v>
      </c>
      <c r="B5660">
        <v>0.64592619200000001</v>
      </c>
      <c r="C5660">
        <v>1.5901566469999999</v>
      </c>
      <c r="D5660">
        <v>0.25500139100000002</v>
      </c>
      <c r="E5660">
        <v>1.455E-2</v>
      </c>
      <c r="F5660">
        <v>1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1</v>
      </c>
      <c r="U5660">
        <v>0</v>
      </c>
      <c r="V5660">
        <v>0</v>
      </c>
      <c r="W5660">
        <v>1</v>
      </c>
      <c r="X5660">
        <v>0</v>
      </c>
      <c r="Y5660">
        <v>0</v>
      </c>
      <c r="Z5660">
        <v>1</v>
      </c>
      <c r="AA5660">
        <v>0</v>
      </c>
      <c r="AB5660">
        <v>0</v>
      </c>
      <c r="AC5660">
        <v>6</v>
      </c>
      <c r="AD5660">
        <v>7</v>
      </c>
      <c r="AE5660">
        <v>2</v>
      </c>
      <c r="AF5660">
        <v>2.7</v>
      </c>
      <c r="AG5660">
        <v>106</v>
      </c>
      <c r="AH5660">
        <v>31752</v>
      </c>
      <c r="AI5660">
        <v>27000000</v>
      </c>
    </row>
    <row r="5661" spans="1:35" x14ac:dyDescent="0.25">
      <c r="A5661">
        <v>45157</v>
      </c>
      <c r="B5661">
        <v>0.65118625699999999</v>
      </c>
      <c r="C5661">
        <v>1.017643211</v>
      </c>
      <c r="D5661">
        <v>0.32985930200000002</v>
      </c>
      <c r="E5661">
        <v>1.455E-2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1</v>
      </c>
      <c r="U5661">
        <v>0</v>
      </c>
      <c r="V5661">
        <v>0</v>
      </c>
      <c r="W5661">
        <v>1</v>
      </c>
      <c r="X5661">
        <v>0</v>
      </c>
      <c r="Y5661">
        <v>0</v>
      </c>
      <c r="Z5661">
        <v>1</v>
      </c>
      <c r="AA5661">
        <v>0</v>
      </c>
      <c r="AB5661">
        <v>0</v>
      </c>
      <c r="AC5661">
        <v>23</v>
      </c>
      <c r="AD5661">
        <v>3</v>
      </c>
      <c r="AE5661">
        <v>2</v>
      </c>
      <c r="AF5661">
        <v>2.7</v>
      </c>
      <c r="AG5661">
        <v>99</v>
      </c>
      <c r="AH5661">
        <v>27579</v>
      </c>
      <c r="AI5661">
        <v>27000000</v>
      </c>
    </row>
    <row r="5662" spans="1:35" x14ac:dyDescent="0.25">
      <c r="A5662">
        <v>51594</v>
      </c>
      <c r="B5662">
        <v>0.72242905499999999</v>
      </c>
      <c r="C5662">
        <v>1.662798861</v>
      </c>
      <c r="D5662">
        <v>1.1695906000000001E-2</v>
      </c>
      <c r="E5662">
        <v>1.455E-2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1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1</v>
      </c>
      <c r="V5662">
        <v>0</v>
      </c>
      <c r="W5662">
        <v>0</v>
      </c>
      <c r="X5662">
        <v>0</v>
      </c>
      <c r="Y5662">
        <v>0</v>
      </c>
      <c r="Z5662">
        <v>1</v>
      </c>
      <c r="AA5662">
        <v>0</v>
      </c>
      <c r="AB5662">
        <v>0</v>
      </c>
      <c r="AC5662">
        <v>19</v>
      </c>
      <c r="AD5662">
        <v>1</v>
      </c>
      <c r="AE5662">
        <v>2</v>
      </c>
      <c r="AF5662">
        <v>3.7</v>
      </c>
      <c r="AG5662">
        <v>105</v>
      </c>
      <c r="AH5662">
        <v>425266</v>
      </c>
      <c r="AI5662">
        <v>27000000</v>
      </c>
    </row>
    <row r="5663" spans="1:35" x14ac:dyDescent="0.25">
      <c r="A5663">
        <v>53219</v>
      </c>
      <c r="B5663">
        <v>0.46672840300000001</v>
      </c>
      <c r="C5663">
        <v>1.2941001889999999</v>
      </c>
      <c r="D5663">
        <v>1.1371570090000001</v>
      </c>
      <c r="E5663">
        <v>1.549E-2</v>
      </c>
      <c r="F5663">
        <v>0</v>
      </c>
      <c r="G5663">
        <v>0</v>
      </c>
      <c r="H5663">
        <v>0</v>
      </c>
      <c r="I5663">
        <v>0</v>
      </c>
      <c r="J5663">
        <v>1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1</v>
      </c>
      <c r="Y5663">
        <v>1</v>
      </c>
      <c r="Z5663">
        <v>0</v>
      </c>
      <c r="AA5663">
        <v>0</v>
      </c>
      <c r="AB5663">
        <v>0</v>
      </c>
      <c r="AC5663">
        <v>8</v>
      </c>
      <c r="AD5663">
        <v>12</v>
      </c>
      <c r="AE5663">
        <v>2</v>
      </c>
      <c r="AF5663">
        <v>2.7</v>
      </c>
      <c r="AG5663">
        <v>86</v>
      </c>
      <c r="AH5663">
        <v>704768</v>
      </c>
      <c r="AI5663">
        <v>28080000</v>
      </c>
    </row>
    <row r="5664" spans="1:35" x14ac:dyDescent="0.25">
      <c r="A5664">
        <v>59303</v>
      </c>
      <c r="B5664">
        <v>0.63558954199999995</v>
      </c>
      <c r="C5664">
        <v>1.6089473000000001</v>
      </c>
      <c r="D5664">
        <v>0.66123895899999996</v>
      </c>
      <c r="E5664">
        <v>1.455E-2</v>
      </c>
      <c r="F5664">
        <v>0</v>
      </c>
      <c r="G5664">
        <v>0</v>
      </c>
      <c r="H5664">
        <v>0</v>
      </c>
      <c r="I5664">
        <v>0</v>
      </c>
      <c r="J5664">
        <v>1</v>
      </c>
      <c r="K5664">
        <v>0</v>
      </c>
      <c r="L5664">
        <v>0</v>
      </c>
      <c r="M5664">
        <v>1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1</v>
      </c>
      <c r="Z5664">
        <v>0</v>
      </c>
      <c r="AA5664">
        <v>0</v>
      </c>
      <c r="AB5664">
        <v>0</v>
      </c>
      <c r="AC5664">
        <v>29</v>
      </c>
      <c r="AD5664">
        <v>3</v>
      </c>
      <c r="AE5664">
        <v>2</v>
      </c>
      <c r="AF5664">
        <v>2.4</v>
      </c>
      <c r="AG5664">
        <v>85</v>
      </c>
      <c r="AH5664">
        <v>1164333</v>
      </c>
      <c r="AI5664">
        <v>27348600</v>
      </c>
    </row>
    <row r="5665" spans="1:35" x14ac:dyDescent="0.25">
      <c r="A5665">
        <v>120659</v>
      </c>
      <c r="B5665">
        <v>0.74686899799999995</v>
      </c>
      <c r="C5665">
        <v>1.412026169</v>
      </c>
      <c r="D5665">
        <v>0</v>
      </c>
      <c r="E5665">
        <v>4.3679999999999997E-2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1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1</v>
      </c>
      <c r="X5665">
        <v>0</v>
      </c>
      <c r="Y5665">
        <v>0</v>
      </c>
      <c r="Z5665">
        <v>1</v>
      </c>
      <c r="AA5665">
        <v>0</v>
      </c>
      <c r="AB5665">
        <v>0</v>
      </c>
      <c r="AC5665">
        <v>9</v>
      </c>
      <c r="AD5665">
        <v>1</v>
      </c>
      <c r="AE5665">
        <v>2</v>
      </c>
      <c r="AF5665">
        <v>2.9</v>
      </c>
      <c r="AG5665">
        <v>122</v>
      </c>
      <c r="AH5665">
        <v>85678</v>
      </c>
      <c r="AI5665">
        <v>27500000</v>
      </c>
    </row>
    <row r="5666" spans="1:35" x14ac:dyDescent="0.25">
      <c r="A5666">
        <v>220705</v>
      </c>
      <c r="B5666">
        <v>0.59969613200000005</v>
      </c>
      <c r="C5666">
        <v>1.2902638630000001</v>
      </c>
      <c r="D5666">
        <v>0.33195119200000001</v>
      </c>
      <c r="E5666">
        <v>2.538E-2</v>
      </c>
      <c r="F5666">
        <v>0</v>
      </c>
      <c r="G5666">
        <v>0</v>
      </c>
      <c r="H5666">
        <v>0</v>
      </c>
      <c r="I5666">
        <v>0</v>
      </c>
      <c r="J5666">
        <v>1</v>
      </c>
      <c r="K5666">
        <v>0</v>
      </c>
      <c r="L5666">
        <v>0</v>
      </c>
      <c r="M5666">
        <v>0</v>
      </c>
      <c r="N5666">
        <v>0</v>
      </c>
      <c r="O5666">
        <v>1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1</v>
      </c>
      <c r="Z5666">
        <v>0</v>
      </c>
      <c r="AA5666">
        <v>0</v>
      </c>
      <c r="AB5666">
        <v>0</v>
      </c>
      <c r="AC5666">
        <v>9</v>
      </c>
      <c r="AD5666">
        <v>7</v>
      </c>
      <c r="AE5666">
        <v>2</v>
      </c>
      <c r="AF5666">
        <v>2.9</v>
      </c>
      <c r="AG5666">
        <v>97</v>
      </c>
      <c r="AH5666">
        <v>887210</v>
      </c>
      <c r="AI5666">
        <v>26434071</v>
      </c>
    </row>
    <row r="5667" spans="1:35" x14ac:dyDescent="0.25">
      <c r="A5667">
        <v>274484</v>
      </c>
      <c r="B5667">
        <v>0.67572657800000002</v>
      </c>
      <c r="C5667">
        <v>1.305340978</v>
      </c>
      <c r="D5667">
        <v>0.34816333900000002</v>
      </c>
      <c r="E5667">
        <v>2.266E-2</v>
      </c>
      <c r="F5667">
        <v>0</v>
      </c>
      <c r="G5667">
        <v>0</v>
      </c>
      <c r="H5667">
        <v>0</v>
      </c>
      <c r="I5667">
        <v>0</v>
      </c>
      <c r="J5667">
        <v>1</v>
      </c>
      <c r="K5667">
        <v>0</v>
      </c>
      <c r="L5667">
        <v>0</v>
      </c>
      <c r="M5667">
        <v>0</v>
      </c>
      <c r="N5667">
        <v>0</v>
      </c>
      <c r="O5667">
        <v>1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1</v>
      </c>
      <c r="Z5667">
        <v>0</v>
      </c>
      <c r="AA5667">
        <v>0</v>
      </c>
      <c r="AB5667">
        <v>0</v>
      </c>
      <c r="AC5667">
        <v>6</v>
      </c>
      <c r="AD5667">
        <v>4</v>
      </c>
      <c r="AE5667">
        <v>2</v>
      </c>
      <c r="AF5667">
        <v>2.5</v>
      </c>
      <c r="AG5667">
        <v>98</v>
      </c>
      <c r="AH5667">
        <v>874683</v>
      </c>
      <c r="AI5667">
        <v>27963477</v>
      </c>
    </row>
    <row r="5668" spans="1:35" x14ac:dyDescent="0.25">
      <c r="A5668">
        <v>200686</v>
      </c>
      <c r="B5668">
        <v>0.67417620300000003</v>
      </c>
      <c r="C5668">
        <v>1.1927972609999999</v>
      </c>
      <c r="D5668">
        <v>0</v>
      </c>
      <c r="E5668">
        <v>2.5850000000000001E-2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1</v>
      </c>
      <c r="W5668">
        <v>1</v>
      </c>
      <c r="X5668">
        <v>0</v>
      </c>
      <c r="Y5668">
        <v>0</v>
      </c>
      <c r="Z5668">
        <v>1</v>
      </c>
      <c r="AA5668">
        <v>0</v>
      </c>
      <c r="AB5668">
        <v>0</v>
      </c>
      <c r="AC5668">
        <v>30</v>
      </c>
      <c r="AD5668">
        <v>8</v>
      </c>
      <c r="AE5668">
        <v>2</v>
      </c>
      <c r="AF5668">
        <v>3</v>
      </c>
      <c r="AG5668">
        <v>124</v>
      </c>
      <c r="AH5668">
        <v>573072</v>
      </c>
      <c r="AI5668">
        <v>27975429</v>
      </c>
    </row>
    <row r="5669" spans="1:35" x14ac:dyDescent="0.25">
      <c r="A5669">
        <v>227413</v>
      </c>
      <c r="B5669">
        <v>0.56731199700000001</v>
      </c>
      <c r="C5669">
        <v>1.3209304390000001</v>
      </c>
      <c r="D5669">
        <v>0.28394418399999999</v>
      </c>
      <c r="E5669">
        <v>2.9729999999999999E-2</v>
      </c>
      <c r="F5669">
        <v>0</v>
      </c>
      <c r="G5669">
        <v>0</v>
      </c>
      <c r="H5669">
        <v>0</v>
      </c>
      <c r="I5669">
        <v>0</v>
      </c>
      <c r="J5669">
        <v>1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1</v>
      </c>
      <c r="AA5669">
        <v>0</v>
      </c>
      <c r="AB5669">
        <v>0</v>
      </c>
      <c r="AC5669">
        <v>13</v>
      </c>
      <c r="AD5669">
        <v>12</v>
      </c>
      <c r="AE5669">
        <v>2</v>
      </c>
      <c r="AF5669">
        <v>3</v>
      </c>
      <c r="AG5669">
        <v>122</v>
      </c>
      <c r="AH5669">
        <v>60035</v>
      </c>
      <c r="AI5669">
        <v>19000000</v>
      </c>
    </row>
    <row r="5670" spans="1:35" x14ac:dyDescent="0.25">
      <c r="A5670">
        <v>251257</v>
      </c>
      <c r="B5670">
        <v>0.55747683999999997</v>
      </c>
      <c r="C5670">
        <v>1.8419592579999999</v>
      </c>
      <c r="D5670">
        <v>0.91627583800000001</v>
      </c>
      <c r="E5670">
        <v>4.3679999999999997E-2</v>
      </c>
      <c r="F5670">
        <v>0</v>
      </c>
      <c r="G5670">
        <v>0</v>
      </c>
      <c r="H5670">
        <v>0</v>
      </c>
      <c r="I5670">
        <v>0</v>
      </c>
      <c r="J5670">
        <v>1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1</v>
      </c>
      <c r="AA5670">
        <v>0</v>
      </c>
      <c r="AB5670">
        <v>0</v>
      </c>
      <c r="AC5670">
        <v>29</v>
      </c>
      <c r="AD5670">
        <v>11</v>
      </c>
      <c r="AE5670">
        <v>2</v>
      </c>
      <c r="AF5670">
        <v>2.7</v>
      </c>
      <c r="AG5670">
        <v>104</v>
      </c>
      <c r="AH5670">
        <v>69242</v>
      </c>
      <c r="AI5670">
        <v>28000000</v>
      </c>
    </row>
    <row r="5671" spans="1:35" x14ac:dyDescent="0.25">
      <c r="A5671">
        <v>232164</v>
      </c>
      <c r="B5671">
        <v>0.75592317799999997</v>
      </c>
      <c r="C5671">
        <v>1.181718219</v>
      </c>
      <c r="D5671">
        <v>0</v>
      </c>
      <c r="E5671">
        <v>2.5520000000000001E-2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1</v>
      </c>
      <c r="X5671">
        <v>0</v>
      </c>
      <c r="Y5671">
        <v>0</v>
      </c>
      <c r="Z5671">
        <v>1</v>
      </c>
      <c r="AA5671">
        <v>0</v>
      </c>
      <c r="AB5671">
        <v>0</v>
      </c>
      <c r="AC5671">
        <v>7</v>
      </c>
      <c r="AD5671">
        <v>9</v>
      </c>
      <c r="AE5671">
        <v>2</v>
      </c>
      <c r="AF5671">
        <v>3.2</v>
      </c>
      <c r="AG5671">
        <v>127</v>
      </c>
      <c r="AH5671">
        <v>84859</v>
      </c>
      <c r="AI5671">
        <v>47500000</v>
      </c>
    </row>
    <row r="5672" spans="1:35" x14ac:dyDescent="0.25">
      <c r="A5672">
        <v>225094</v>
      </c>
      <c r="B5672">
        <v>0.59899991399999997</v>
      </c>
      <c r="C5672">
        <v>1.129003937</v>
      </c>
      <c r="D5672">
        <v>0.24300851100000001</v>
      </c>
      <c r="E5672">
        <v>4.3679999999999997E-2</v>
      </c>
      <c r="F5672">
        <v>1</v>
      </c>
      <c r="G5672">
        <v>0</v>
      </c>
      <c r="H5672">
        <v>0</v>
      </c>
      <c r="I5672">
        <v>0</v>
      </c>
      <c r="J5672">
        <v>1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1</v>
      </c>
      <c r="AA5672">
        <v>0</v>
      </c>
      <c r="AB5672">
        <v>0</v>
      </c>
      <c r="AC5672">
        <v>19</v>
      </c>
      <c r="AD5672">
        <v>8</v>
      </c>
      <c r="AE5672">
        <v>2</v>
      </c>
      <c r="AF5672">
        <v>2.9</v>
      </c>
      <c r="AG5672">
        <v>96</v>
      </c>
      <c r="AH5672">
        <v>162311</v>
      </c>
      <c r="AI5672">
        <v>28000000</v>
      </c>
    </row>
    <row r="5673" spans="1:35" x14ac:dyDescent="0.25">
      <c r="A5673">
        <v>227900</v>
      </c>
      <c r="B5673">
        <v>0.75151264299999998</v>
      </c>
      <c r="C5673">
        <v>1.396163244</v>
      </c>
      <c r="D5673">
        <v>0.88809322400000001</v>
      </c>
      <c r="E5673">
        <v>5.6299999999999996E-3</v>
      </c>
      <c r="F5673">
        <v>0</v>
      </c>
      <c r="G5673">
        <v>0</v>
      </c>
      <c r="H5673">
        <v>0</v>
      </c>
      <c r="I5673">
        <v>1</v>
      </c>
      <c r="J5673">
        <v>1</v>
      </c>
      <c r="K5673">
        <v>0</v>
      </c>
      <c r="L5673">
        <v>0</v>
      </c>
      <c r="M5673">
        <v>1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1</v>
      </c>
      <c r="AA5673">
        <v>0</v>
      </c>
      <c r="AB5673">
        <v>0</v>
      </c>
      <c r="AC5673">
        <v>23</v>
      </c>
      <c r="AD5673">
        <v>12</v>
      </c>
      <c r="AE5673">
        <v>2</v>
      </c>
      <c r="AF5673">
        <v>3.5</v>
      </c>
      <c r="AG5673">
        <v>131</v>
      </c>
      <c r="AH5673">
        <v>307638</v>
      </c>
      <c r="AI5673">
        <v>28000000</v>
      </c>
    </row>
    <row r="5674" spans="1:35" x14ac:dyDescent="0.25">
      <c r="A5674">
        <v>187941</v>
      </c>
      <c r="B5674">
        <v>0.67139801899999996</v>
      </c>
      <c r="C5674">
        <v>0.65936219299999999</v>
      </c>
      <c r="D5674">
        <v>0.69966436399999998</v>
      </c>
      <c r="E5674">
        <v>8.9800000000000001E-3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1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1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1</v>
      </c>
      <c r="AB5674">
        <v>0</v>
      </c>
      <c r="AC5674">
        <v>19</v>
      </c>
      <c r="AD5674">
        <v>11</v>
      </c>
      <c r="AE5674">
        <v>2</v>
      </c>
      <c r="AF5674">
        <v>2</v>
      </c>
      <c r="AG5674">
        <v>137</v>
      </c>
      <c r="AH5674">
        <v>48287</v>
      </c>
      <c r="AI5674">
        <v>28000000</v>
      </c>
    </row>
    <row r="5675" spans="1:35" x14ac:dyDescent="0.25">
      <c r="A5675">
        <v>195649</v>
      </c>
      <c r="B5675">
        <v>0.619928331</v>
      </c>
      <c r="C5675">
        <v>1.384913265</v>
      </c>
      <c r="D5675">
        <v>0.41747026999999998</v>
      </c>
      <c r="E5675">
        <v>4.3679999999999997E-2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1</v>
      </c>
      <c r="U5675">
        <v>0</v>
      </c>
      <c r="V5675">
        <v>0</v>
      </c>
      <c r="W5675">
        <v>1</v>
      </c>
      <c r="X5675">
        <v>0</v>
      </c>
      <c r="Y5675">
        <v>0</v>
      </c>
      <c r="Z5675">
        <v>1</v>
      </c>
      <c r="AA5675">
        <v>0</v>
      </c>
      <c r="AB5675">
        <v>0</v>
      </c>
      <c r="AC5675">
        <v>15</v>
      </c>
      <c r="AD5675">
        <v>10</v>
      </c>
      <c r="AE5675">
        <v>2</v>
      </c>
      <c r="AF5675">
        <v>3.3</v>
      </c>
      <c r="AG5675">
        <v>114</v>
      </c>
      <c r="AH5675">
        <v>110509</v>
      </c>
      <c r="AI5675">
        <v>28000000</v>
      </c>
    </row>
    <row r="5676" spans="1:35" x14ac:dyDescent="0.25">
      <c r="A5676">
        <v>198969</v>
      </c>
      <c r="B5676">
        <v>0.49439117199999999</v>
      </c>
      <c r="C5676">
        <v>1.1954763500000001</v>
      </c>
      <c r="D5676">
        <v>0.79171125899999995</v>
      </c>
      <c r="E5676">
        <v>2.3720000000000001E-2</v>
      </c>
      <c r="F5676">
        <v>1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1</v>
      </c>
      <c r="U5676">
        <v>0</v>
      </c>
      <c r="V5676">
        <v>0</v>
      </c>
      <c r="W5676">
        <v>0</v>
      </c>
      <c r="X5676">
        <v>0</v>
      </c>
      <c r="Y5676">
        <v>1</v>
      </c>
      <c r="Z5676">
        <v>0</v>
      </c>
      <c r="AA5676">
        <v>0</v>
      </c>
      <c r="AB5676">
        <v>0</v>
      </c>
      <c r="AC5676">
        <v>23</v>
      </c>
      <c r="AD5676">
        <v>4</v>
      </c>
      <c r="AE5676">
        <v>2</v>
      </c>
      <c r="AF5676">
        <v>3</v>
      </c>
      <c r="AG5676">
        <v>91</v>
      </c>
      <c r="AH5676">
        <v>200301</v>
      </c>
      <c r="AI5676">
        <v>21983619</v>
      </c>
    </row>
    <row r="5677" spans="1:35" x14ac:dyDescent="0.25">
      <c r="A5677">
        <v>208084</v>
      </c>
      <c r="B5677">
        <v>0.664722492</v>
      </c>
      <c r="C5677">
        <v>1.398535573</v>
      </c>
      <c r="D5677">
        <v>0.79171125899999995</v>
      </c>
      <c r="E5677">
        <v>2.3720000000000001E-2</v>
      </c>
      <c r="F5677">
        <v>1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1</v>
      </c>
      <c r="X5677">
        <v>0</v>
      </c>
      <c r="Y5677">
        <v>1</v>
      </c>
      <c r="Z5677">
        <v>0</v>
      </c>
      <c r="AA5677">
        <v>0</v>
      </c>
      <c r="AB5677">
        <v>0</v>
      </c>
      <c r="AC5677">
        <v>19</v>
      </c>
      <c r="AD5677">
        <v>3</v>
      </c>
      <c r="AE5677">
        <v>2</v>
      </c>
      <c r="AF5677">
        <v>2</v>
      </c>
      <c r="AG5677">
        <v>116</v>
      </c>
      <c r="AH5677">
        <v>186899</v>
      </c>
      <c r="AI5677">
        <v>28000000</v>
      </c>
    </row>
    <row r="5678" spans="1:35" x14ac:dyDescent="0.25">
      <c r="A5678">
        <v>178979</v>
      </c>
      <c r="B5678">
        <v>0.51347977899999997</v>
      </c>
      <c r="C5678">
        <v>1.3061614669999999</v>
      </c>
      <c r="D5678">
        <v>0.338833883</v>
      </c>
      <c r="E5678">
        <v>2.9729999999999999E-2</v>
      </c>
      <c r="F5678">
        <v>1</v>
      </c>
      <c r="G5678">
        <v>0</v>
      </c>
      <c r="H5678">
        <v>0</v>
      </c>
      <c r="I5678">
        <v>0</v>
      </c>
      <c r="J5678">
        <v>1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1</v>
      </c>
      <c r="AA5678">
        <v>0</v>
      </c>
      <c r="AB5678">
        <v>0</v>
      </c>
      <c r="AC5678">
        <v>21</v>
      </c>
      <c r="AD5678">
        <v>8</v>
      </c>
      <c r="AE5678">
        <v>2</v>
      </c>
      <c r="AF5678">
        <v>2</v>
      </c>
      <c r="AG5678">
        <v>103</v>
      </c>
      <c r="AH5678">
        <v>375017</v>
      </c>
      <c r="AI5678">
        <v>28795985</v>
      </c>
    </row>
    <row r="5679" spans="1:35" x14ac:dyDescent="0.25">
      <c r="A5679">
        <v>181122</v>
      </c>
      <c r="B5679">
        <v>0.95586404999999997</v>
      </c>
      <c r="C5679">
        <v>1.429747584</v>
      </c>
      <c r="D5679">
        <v>0.434253952</v>
      </c>
      <c r="E5679">
        <v>2.9729999999999999E-2</v>
      </c>
      <c r="F5679">
        <v>0</v>
      </c>
      <c r="G5679">
        <v>0</v>
      </c>
      <c r="H5679">
        <v>0</v>
      </c>
      <c r="I5679">
        <v>0</v>
      </c>
      <c r="J5679">
        <v>1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1</v>
      </c>
      <c r="AA5679">
        <v>0</v>
      </c>
      <c r="AB5679">
        <v>0</v>
      </c>
      <c r="AC5679">
        <v>27</v>
      </c>
      <c r="AD5679">
        <v>11</v>
      </c>
      <c r="AE5679">
        <v>2</v>
      </c>
      <c r="AF5679">
        <v>2.4</v>
      </c>
      <c r="AG5679">
        <v>105</v>
      </c>
      <c r="AH5679">
        <v>114465</v>
      </c>
      <c r="AI5679">
        <v>28000000</v>
      </c>
    </row>
    <row r="5680" spans="1:35" x14ac:dyDescent="0.25">
      <c r="A5680">
        <v>210472</v>
      </c>
      <c r="B5680">
        <v>0.56366085499999996</v>
      </c>
      <c r="C5680">
        <v>1.6160680220000001</v>
      </c>
      <c r="D5680">
        <v>0.34429894599999999</v>
      </c>
      <c r="E5680">
        <v>4.3679999999999997E-2</v>
      </c>
      <c r="F5680">
        <v>0</v>
      </c>
      <c r="G5680">
        <v>0</v>
      </c>
      <c r="H5680">
        <v>0</v>
      </c>
      <c r="I5680">
        <v>1</v>
      </c>
      <c r="J5680">
        <v>0</v>
      </c>
      <c r="K5680">
        <v>0</v>
      </c>
      <c r="L5680">
        <v>0</v>
      </c>
      <c r="M5680">
        <v>1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1</v>
      </c>
      <c r="X5680">
        <v>0</v>
      </c>
      <c r="Y5680">
        <v>0</v>
      </c>
      <c r="Z5680">
        <v>1</v>
      </c>
      <c r="AA5680">
        <v>0</v>
      </c>
      <c r="AB5680">
        <v>0</v>
      </c>
      <c r="AC5680">
        <v>4</v>
      </c>
      <c r="AD5680">
        <v>12</v>
      </c>
      <c r="AE5680">
        <v>2</v>
      </c>
      <c r="AF5680">
        <v>2.2000000000000002</v>
      </c>
      <c r="AG5680">
        <v>129</v>
      </c>
      <c r="AH5680">
        <v>27280</v>
      </c>
      <c r="AI5680">
        <v>28000000</v>
      </c>
    </row>
    <row r="5681" spans="1:35" x14ac:dyDescent="0.25">
      <c r="A5681">
        <v>190351</v>
      </c>
      <c r="B5681">
        <v>0.51578290100000002</v>
      </c>
      <c r="C5681">
        <v>1.3050683519999999</v>
      </c>
      <c r="D5681">
        <v>0.22546465199999999</v>
      </c>
      <c r="E5681">
        <v>4.3679999999999997E-2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1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1</v>
      </c>
      <c r="X5681">
        <v>0</v>
      </c>
      <c r="Y5681">
        <v>0</v>
      </c>
      <c r="Z5681">
        <v>1</v>
      </c>
      <c r="AA5681">
        <v>0</v>
      </c>
      <c r="AB5681">
        <v>0</v>
      </c>
      <c r="AC5681">
        <v>23</v>
      </c>
      <c r="AD5681">
        <v>5</v>
      </c>
      <c r="AE5681">
        <v>2</v>
      </c>
      <c r="AF5681">
        <v>1.9</v>
      </c>
      <c r="AG5681">
        <v>95</v>
      </c>
      <c r="AH5681">
        <v>31901</v>
      </c>
      <c r="AI5681">
        <v>28000000</v>
      </c>
    </row>
    <row r="5682" spans="1:35" x14ac:dyDescent="0.25">
      <c r="A5682">
        <v>182256</v>
      </c>
      <c r="B5682">
        <v>0.52355206099999996</v>
      </c>
      <c r="C5682">
        <v>1.3522720020000001</v>
      </c>
      <c r="D5682">
        <v>0.21556366199999999</v>
      </c>
      <c r="E5682">
        <v>2.5829999999999999E-2</v>
      </c>
      <c r="F5682">
        <v>1</v>
      </c>
      <c r="G5682">
        <v>0</v>
      </c>
      <c r="H5682">
        <v>1</v>
      </c>
      <c r="I5682">
        <v>0</v>
      </c>
      <c r="J5682">
        <v>1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1</v>
      </c>
      <c r="AA5682">
        <v>0</v>
      </c>
      <c r="AB5682">
        <v>0</v>
      </c>
      <c r="AC5682">
        <v>28</v>
      </c>
      <c r="AD5682">
        <v>12</v>
      </c>
      <c r="AE5682">
        <v>2</v>
      </c>
      <c r="AF5682">
        <v>2.2999999999999998</v>
      </c>
      <c r="AG5682">
        <v>83</v>
      </c>
      <c r="AH5682">
        <v>8188</v>
      </c>
      <c r="AI5682">
        <v>28000000</v>
      </c>
    </row>
    <row r="5683" spans="1:35" x14ac:dyDescent="0.25">
      <c r="A5683">
        <v>138543</v>
      </c>
      <c r="B5683">
        <v>0.63057367900000005</v>
      </c>
      <c r="C5683">
        <v>1.444939964</v>
      </c>
      <c r="D5683">
        <v>0.27722772299999998</v>
      </c>
      <c r="E5683">
        <v>4.3679999999999997E-2</v>
      </c>
      <c r="F5683">
        <v>1</v>
      </c>
      <c r="G5683">
        <v>0</v>
      </c>
      <c r="H5683">
        <v>0</v>
      </c>
      <c r="I5683">
        <v>0</v>
      </c>
      <c r="J5683">
        <v>1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1</v>
      </c>
      <c r="AA5683">
        <v>0</v>
      </c>
      <c r="AB5683">
        <v>0</v>
      </c>
      <c r="AC5683">
        <v>7</v>
      </c>
      <c r="AD5683">
        <v>7</v>
      </c>
      <c r="AE5683">
        <v>2</v>
      </c>
      <c r="AF5683">
        <v>2</v>
      </c>
      <c r="AG5683">
        <v>94</v>
      </c>
      <c r="AH5683">
        <v>45537</v>
      </c>
      <c r="AI5683">
        <v>140000000</v>
      </c>
    </row>
    <row r="5684" spans="1:35" x14ac:dyDescent="0.25">
      <c r="A5684">
        <v>140592</v>
      </c>
      <c r="B5684">
        <v>0.44528083400000001</v>
      </c>
      <c r="C5684">
        <v>1.678649168</v>
      </c>
      <c r="D5684">
        <v>0.72305617700000002</v>
      </c>
      <c r="E5684">
        <v>8.7399999999999995E-3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1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1</v>
      </c>
      <c r="AC5684">
        <v>16</v>
      </c>
      <c r="AD5684">
        <v>6</v>
      </c>
      <c r="AE5684">
        <v>2</v>
      </c>
      <c r="AF5684">
        <v>1.8</v>
      </c>
      <c r="AG5684">
        <v>150</v>
      </c>
      <c r="AH5684">
        <v>15806</v>
      </c>
      <c r="AI5684">
        <v>28000000</v>
      </c>
    </row>
    <row r="5685" spans="1:35" x14ac:dyDescent="0.25">
      <c r="A5685">
        <v>119022</v>
      </c>
      <c r="B5685">
        <v>0.52662176599999999</v>
      </c>
      <c r="C5685">
        <v>0.369428227</v>
      </c>
      <c r="D5685">
        <v>1.0059133250000001</v>
      </c>
      <c r="E5685">
        <v>2.9729999999999999E-2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1</v>
      </c>
      <c r="AA5685">
        <v>0</v>
      </c>
      <c r="AB5685">
        <v>0</v>
      </c>
      <c r="AC5685">
        <v>4</v>
      </c>
      <c r="AD5685">
        <v>2</v>
      </c>
      <c r="AE5685">
        <v>2</v>
      </c>
      <c r="AF5685">
        <v>3.2</v>
      </c>
      <c r="AG5685">
        <v>98</v>
      </c>
      <c r="AH5685">
        <v>31351</v>
      </c>
      <c r="AI5685">
        <v>28000000</v>
      </c>
    </row>
    <row r="5686" spans="1:35" x14ac:dyDescent="0.25">
      <c r="A5686">
        <v>59735</v>
      </c>
      <c r="B5686">
        <v>0.479806175</v>
      </c>
      <c r="C5686">
        <v>1.3306762809999999</v>
      </c>
      <c r="D5686">
        <v>0</v>
      </c>
      <c r="E5686">
        <v>1.512E-2</v>
      </c>
      <c r="F5686">
        <v>0</v>
      </c>
      <c r="G5686">
        <v>0</v>
      </c>
      <c r="H5686">
        <v>0</v>
      </c>
      <c r="I5686">
        <v>1</v>
      </c>
      <c r="J5686">
        <v>0</v>
      </c>
      <c r="K5686">
        <v>0</v>
      </c>
      <c r="L5686">
        <v>0</v>
      </c>
      <c r="M5686">
        <v>1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1</v>
      </c>
      <c r="X5686">
        <v>0</v>
      </c>
      <c r="Y5686">
        <v>0</v>
      </c>
      <c r="Z5686">
        <v>1</v>
      </c>
      <c r="AA5686">
        <v>0</v>
      </c>
      <c r="AB5686">
        <v>0</v>
      </c>
      <c r="AC5686">
        <v>3</v>
      </c>
      <c r="AD5686">
        <v>1</v>
      </c>
      <c r="AE5686">
        <v>2</v>
      </c>
      <c r="AF5686">
        <v>3.3</v>
      </c>
      <c r="AG5686">
        <v>126</v>
      </c>
      <c r="AH5686">
        <v>74139</v>
      </c>
      <c r="AI5686">
        <v>28000000</v>
      </c>
    </row>
    <row r="5687" spans="1:35" x14ac:dyDescent="0.25">
      <c r="A5687">
        <v>108928</v>
      </c>
      <c r="B5687">
        <v>0.58493210500000004</v>
      </c>
      <c r="C5687">
        <v>1.4489122560000001</v>
      </c>
      <c r="D5687">
        <v>0.197556598</v>
      </c>
      <c r="E5687">
        <v>3.3399999999999999E-2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1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1</v>
      </c>
      <c r="V5687">
        <v>0</v>
      </c>
      <c r="W5687">
        <v>0</v>
      </c>
      <c r="X5687">
        <v>0</v>
      </c>
      <c r="Y5687">
        <v>0</v>
      </c>
      <c r="Z5687">
        <v>1</v>
      </c>
      <c r="AA5687">
        <v>0</v>
      </c>
      <c r="AB5687">
        <v>0</v>
      </c>
      <c r="AC5687">
        <v>12</v>
      </c>
      <c r="AD5687">
        <v>9</v>
      </c>
      <c r="AE5687">
        <v>2</v>
      </c>
      <c r="AF5687">
        <v>2.6</v>
      </c>
      <c r="AG5687">
        <v>103</v>
      </c>
      <c r="AH5687">
        <v>108309</v>
      </c>
      <c r="AI5687">
        <v>28000000</v>
      </c>
    </row>
    <row r="5688" spans="1:35" x14ac:dyDescent="0.25">
      <c r="A5688">
        <v>51768</v>
      </c>
      <c r="B5688">
        <v>0.71127898700000003</v>
      </c>
      <c r="C5688">
        <v>1.477357064</v>
      </c>
      <c r="D5688">
        <v>0.52782120300000002</v>
      </c>
      <c r="E5688">
        <v>2.8459999999999999E-2</v>
      </c>
      <c r="F5688">
        <v>0</v>
      </c>
      <c r="G5688">
        <v>0</v>
      </c>
      <c r="H5688">
        <v>0</v>
      </c>
      <c r="I5688">
        <v>1</v>
      </c>
      <c r="J5688">
        <v>0</v>
      </c>
      <c r="K5688">
        <v>0</v>
      </c>
      <c r="L5688">
        <v>0</v>
      </c>
      <c r="M5688">
        <v>1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1</v>
      </c>
      <c r="T5688">
        <v>0</v>
      </c>
      <c r="U5688">
        <v>1</v>
      </c>
      <c r="V5688">
        <v>0</v>
      </c>
      <c r="W5688">
        <v>0</v>
      </c>
      <c r="X5688">
        <v>0</v>
      </c>
      <c r="Y5688">
        <v>0</v>
      </c>
      <c r="Z5688">
        <v>1</v>
      </c>
      <c r="AA5688">
        <v>0</v>
      </c>
      <c r="AB5688">
        <v>0</v>
      </c>
      <c r="AC5688">
        <v>15</v>
      </c>
      <c r="AD5688">
        <v>2</v>
      </c>
      <c r="AE5688">
        <v>2</v>
      </c>
      <c r="AF5688">
        <v>3.8</v>
      </c>
      <c r="AG5688">
        <v>137</v>
      </c>
      <c r="AH5688">
        <v>126403</v>
      </c>
      <c r="AI5688">
        <v>28000000</v>
      </c>
    </row>
    <row r="5689" spans="1:35" x14ac:dyDescent="0.25">
      <c r="A5689">
        <v>59068</v>
      </c>
      <c r="B5689">
        <v>0.60393205100000003</v>
      </c>
      <c r="C5689">
        <v>1.385232115</v>
      </c>
      <c r="D5689">
        <v>1.026389566</v>
      </c>
      <c r="E5689">
        <v>2.1579999999999998E-2</v>
      </c>
      <c r="F5689">
        <v>0</v>
      </c>
      <c r="G5689">
        <v>0</v>
      </c>
      <c r="H5689">
        <v>0</v>
      </c>
      <c r="I5689">
        <v>0</v>
      </c>
      <c r="J5689">
        <v>1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1</v>
      </c>
      <c r="V5689">
        <v>0</v>
      </c>
      <c r="W5689">
        <v>0</v>
      </c>
      <c r="X5689">
        <v>0</v>
      </c>
      <c r="Y5689">
        <v>0</v>
      </c>
      <c r="Z5689">
        <v>1</v>
      </c>
      <c r="AA5689">
        <v>0</v>
      </c>
      <c r="AB5689">
        <v>0</v>
      </c>
      <c r="AC5689">
        <v>18</v>
      </c>
      <c r="AD5689">
        <v>1</v>
      </c>
      <c r="AE5689">
        <v>2</v>
      </c>
      <c r="AF5689">
        <v>3.8</v>
      </c>
      <c r="AG5689">
        <v>129</v>
      </c>
      <c r="AH5689">
        <v>167705</v>
      </c>
      <c r="AI5689">
        <v>28000000</v>
      </c>
    </row>
    <row r="5690" spans="1:35" x14ac:dyDescent="0.25">
      <c r="A5690">
        <v>134545</v>
      </c>
      <c r="B5690">
        <v>0.65280922799999996</v>
      </c>
      <c r="C5690">
        <v>1.4982703820000001</v>
      </c>
      <c r="D5690">
        <v>0.24706154799999999</v>
      </c>
      <c r="E5690">
        <v>2.6579999999999999E-2</v>
      </c>
      <c r="F5690">
        <v>0</v>
      </c>
      <c r="G5690">
        <v>0</v>
      </c>
      <c r="H5690">
        <v>0</v>
      </c>
      <c r="I5690">
        <v>0</v>
      </c>
      <c r="J5690">
        <v>1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1</v>
      </c>
      <c r="Z5690">
        <v>0</v>
      </c>
      <c r="AA5690">
        <v>0</v>
      </c>
      <c r="AB5690">
        <v>0</v>
      </c>
      <c r="AC5690">
        <v>1</v>
      </c>
      <c r="AD5690">
        <v>2</v>
      </c>
      <c r="AE5690">
        <v>2</v>
      </c>
      <c r="AF5690">
        <v>2.2000000000000002</v>
      </c>
      <c r="AG5690">
        <v>119</v>
      </c>
      <c r="AH5690">
        <v>1944022</v>
      </c>
      <c r="AI5690">
        <v>27536359</v>
      </c>
    </row>
    <row r="5691" spans="1:35" x14ac:dyDescent="0.25">
      <c r="A5691">
        <v>129793</v>
      </c>
      <c r="B5691">
        <v>0.54149175599999999</v>
      </c>
      <c r="C5691">
        <v>1.188289267</v>
      </c>
      <c r="D5691">
        <v>0.28487059199999998</v>
      </c>
      <c r="E5691">
        <v>2.4289999999999999E-2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1</v>
      </c>
      <c r="N5691">
        <v>1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1</v>
      </c>
      <c r="X5691">
        <v>0</v>
      </c>
      <c r="Y5691">
        <v>0</v>
      </c>
      <c r="Z5691">
        <v>1</v>
      </c>
      <c r="AA5691">
        <v>0</v>
      </c>
      <c r="AB5691">
        <v>0</v>
      </c>
      <c r="AC5691">
        <v>10</v>
      </c>
      <c r="AD5691">
        <v>6</v>
      </c>
      <c r="AE5691">
        <v>2</v>
      </c>
      <c r="AF5691">
        <v>1.8</v>
      </c>
      <c r="AG5691">
        <v>87</v>
      </c>
      <c r="AH5691">
        <v>2905</v>
      </c>
      <c r="AI5691">
        <v>28596818</v>
      </c>
    </row>
    <row r="5692" spans="1:35" x14ac:dyDescent="0.25">
      <c r="A5692">
        <v>175607</v>
      </c>
      <c r="B5692">
        <v>0.75211676699999996</v>
      </c>
      <c r="C5692">
        <v>1.4514639709999999</v>
      </c>
      <c r="D5692">
        <v>1.173559631</v>
      </c>
      <c r="E5692">
        <v>3.024E-2</v>
      </c>
      <c r="F5692">
        <v>0</v>
      </c>
      <c r="G5692">
        <v>0</v>
      </c>
      <c r="H5692">
        <v>0</v>
      </c>
      <c r="I5692">
        <v>1</v>
      </c>
      <c r="J5692">
        <v>0</v>
      </c>
      <c r="K5692">
        <v>0</v>
      </c>
      <c r="L5692">
        <v>0</v>
      </c>
      <c r="M5692">
        <v>1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1</v>
      </c>
      <c r="Z5692">
        <v>0</v>
      </c>
      <c r="AA5692">
        <v>0</v>
      </c>
      <c r="AB5692">
        <v>0</v>
      </c>
      <c r="AC5692">
        <v>13</v>
      </c>
      <c r="AD5692">
        <v>3</v>
      </c>
      <c r="AE5692">
        <v>2</v>
      </c>
      <c r="AF5692">
        <v>3.6</v>
      </c>
      <c r="AG5692">
        <v>135</v>
      </c>
      <c r="AH5692">
        <v>761958</v>
      </c>
      <c r="AI5692">
        <v>28777535</v>
      </c>
    </row>
    <row r="5693" spans="1:35" x14ac:dyDescent="0.25">
      <c r="A5693">
        <v>237415</v>
      </c>
      <c r="B5693">
        <v>0.603097828</v>
      </c>
      <c r="C5693">
        <v>1.233569127</v>
      </c>
      <c r="D5693">
        <v>0.26732673299999998</v>
      </c>
      <c r="E5693">
        <v>2.5829999999999999E-2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1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1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1</v>
      </c>
      <c r="AA5693">
        <v>0</v>
      </c>
      <c r="AB5693">
        <v>0</v>
      </c>
      <c r="AC5693">
        <v>2</v>
      </c>
      <c r="AD5693">
        <v>1</v>
      </c>
      <c r="AE5693">
        <v>2</v>
      </c>
      <c r="AF5693">
        <v>3.2</v>
      </c>
      <c r="AG5693">
        <v>111</v>
      </c>
      <c r="AH5693">
        <v>59772</v>
      </c>
      <c r="AI5693">
        <v>29000000</v>
      </c>
    </row>
    <row r="5694" spans="1:35" x14ac:dyDescent="0.25">
      <c r="A5694">
        <v>255553</v>
      </c>
      <c r="B5694">
        <v>0.52262037299999997</v>
      </c>
      <c r="C5694">
        <v>1.3209304390000001</v>
      </c>
      <c r="D5694">
        <v>0.72838862800000004</v>
      </c>
      <c r="E5694">
        <v>2.9729999999999999E-2</v>
      </c>
      <c r="F5694">
        <v>0</v>
      </c>
      <c r="G5694">
        <v>0</v>
      </c>
      <c r="H5694">
        <v>0</v>
      </c>
      <c r="I5694">
        <v>0</v>
      </c>
      <c r="J5694">
        <v>1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1</v>
      </c>
      <c r="AA5694">
        <v>0</v>
      </c>
      <c r="AB5694">
        <v>0</v>
      </c>
      <c r="AC5694">
        <v>5</v>
      </c>
      <c r="AD5694">
        <v>12</v>
      </c>
      <c r="AE5694">
        <v>2</v>
      </c>
      <c r="AF5694">
        <v>2.2999999999999998</v>
      </c>
      <c r="AG5694">
        <v>111</v>
      </c>
      <c r="AH5694">
        <v>238</v>
      </c>
      <c r="AI5694">
        <v>29000000</v>
      </c>
    </row>
    <row r="5695" spans="1:35" x14ac:dyDescent="0.25">
      <c r="A5695">
        <v>244869</v>
      </c>
      <c r="B5695">
        <v>0.51542297000000004</v>
      </c>
      <c r="C5695">
        <v>1.7742181340000001</v>
      </c>
      <c r="D5695">
        <v>0</v>
      </c>
      <c r="E5695">
        <v>2.5520000000000001E-2</v>
      </c>
      <c r="F5695">
        <v>0</v>
      </c>
      <c r="G5695">
        <v>0</v>
      </c>
      <c r="H5695">
        <v>0</v>
      </c>
      <c r="I5695">
        <v>0</v>
      </c>
      <c r="J5695">
        <v>1</v>
      </c>
      <c r="K5695">
        <v>0</v>
      </c>
      <c r="L5695">
        <v>0</v>
      </c>
      <c r="M5695">
        <v>1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1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1</v>
      </c>
      <c r="AA5695">
        <v>0</v>
      </c>
      <c r="AB5695">
        <v>0</v>
      </c>
      <c r="AC5695">
        <v>25</v>
      </c>
      <c r="AD5695">
        <v>10</v>
      </c>
      <c r="AE5695">
        <v>2</v>
      </c>
      <c r="AF5695">
        <v>3.7</v>
      </c>
      <c r="AG5695">
        <v>118</v>
      </c>
      <c r="AH5695">
        <v>85199</v>
      </c>
      <c r="AI5695">
        <v>29000000</v>
      </c>
    </row>
    <row r="5696" spans="1:35" x14ac:dyDescent="0.25">
      <c r="A5696">
        <v>232226</v>
      </c>
      <c r="B5696">
        <v>0.89756096799999996</v>
      </c>
      <c r="C5696">
        <v>2.0156661690000002</v>
      </c>
      <c r="D5696">
        <v>0</v>
      </c>
      <c r="E5696">
        <v>3.024E-2</v>
      </c>
      <c r="F5696">
        <v>0</v>
      </c>
      <c r="G5696">
        <v>0</v>
      </c>
      <c r="H5696">
        <v>0</v>
      </c>
      <c r="I5696">
        <v>1</v>
      </c>
      <c r="J5696">
        <v>1</v>
      </c>
      <c r="K5696">
        <v>0</v>
      </c>
      <c r="L5696">
        <v>0</v>
      </c>
      <c r="M5696">
        <v>1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1</v>
      </c>
      <c r="AB5696">
        <v>0</v>
      </c>
      <c r="AC5696">
        <v>13</v>
      </c>
      <c r="AD5696">
        <v>7</v>
      </c>
      <c r="AE5696">
        <v>2</v>
      </c>
      <c r="AF5696">
        <v>3.5</v>
      </c>
      <c r="AG5696">
        <v>110</v>
      </c>
      <c r="AH5696">
        <v>55876</v>
      </c>
      <c r="AI5696">
        <v>19000000</v>
      </c>
    </row>
    <row r="5697" spans="1:35" x14ac:dyDescent="0.25">
      <c r="A5697">
        <v>28937</v>
      </c>
      <c r="B5697">
        <v>0.65962152699999999</v>
      </c>
      <c r="C5697">
        <v>1.327113912</v>
      </c>
      <c r="D5697">
        <v>0.20160963500000001</v>
      </c>
      <c r="E5697">
        <v>2.5520000000000001E-2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1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1</v>
      </c>
      <c r="X5697">
        <v>0</v>
      </c>
      <c r="Y5697">
        <v>0</v>
      </c>
      <c r="Z5697">
        <v>1</v>
      </c>
      <c r="AA5697">
        <v>0</v>
      </c>
      <c r="AB5697">
        <v>0</v>
      </c>
      <c r="AC5697">
        <v>10</v>
      </c>
      <c r="AD5697">
        <v>8</v>
      </c>
      <c r="AE5697">
        <v>2</v>
      </c>
      <c r="AF5697">
        <v>2.8</v>
      </c>
      <c r="AG5697">
        <v>102</v>
      </c>
      <c r="AH5697">
        <v>179700</v>
      </c>
      <c r="AI5697">
        <v>25000000</v>
      </c>
    </row>
    <row r="5698" spans="1:35" x14ac:dyDescent="0.25">
      <c r="A5698">
        <v>125611</v>
      </c>
      <c r="B5698">
        <v>0.76038008999999995</v>
      </c>
      <c r="C5698">
        <v>1.3061856999999999</v>
      </c>
      <c r="D5698">
        <v>1.06652397</v>
      </c>
      <c r="E5698">
        <v>2.266E-2</v>
      </c>
      <c r="F5698">
        <v>0</v>
      </c>
      <c r="G5698">
        <v>0</v>
      </c>
      <c r="H5698">
        <v>0</v>
      </c>
      <c r="I5698">
        <v>0</v>
      </c>
      <c r="J5698">
        <v>1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1</v>
      </c>
      <c r="Y5698">
        <v>1</v>
      </c>
      <c r="Z5698">
        <v>0</v>
      </c>
      <c r="AA5698">
        <v>0</v>
      </c>
      <c r="AB5698">
        <v>0</v>
      </c>
      <c r="AC5698">
        <v>21</v>
      </c>
      <c r="AD5698">
        <v>10</v>
      </c>
      <c r="AE5698">
        <v>2</v>
      </c>
      <c r="AF5698">
        <v>2.5</v>
      </c>
      <c r="AG5698">
        <v>104</v>
      </c>
      <c r="AH5698">
        <v>879832</v>
      </c>
      <c r="AI5698">
        <v>29160000</v>
      </c>
    </row>
    <row r="5699" spans="1:35" x14ac:dyDescent="0.25">
      <c r="A5699">
        <v>298055</v>
      </c>
      <c r="B5699">
        <v>0</v>
      </c>
      <c r="C5699">
        <v>0.14956908499999999</v>
      </c>
      <c r="D5699">
        <v>0.163800591</v>
      </c>
      <c r="E5699">
        <v>2.4289999999999999E-2</v>
      </c>
      <c r="F5699">
        <v>0</v>
      </c>
      <c r="G5699">
        <v>1</v>
      </c>
      <c r="H5699">
        <v>1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1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1</v>
      </c>
      <c r="AA5699">
        <v>0</v>
      </c>
      <c r="AB5699">
        <v>0</v>
      </c>
      <c r="AC5699">
        <v>11</v>
      </c>
      <c r="AD5699">
        <v>10</v>
      </c>
      <c r="AE5699">
        <v>2</v>
      </c>
      <c r="AF5699">
        <v>3</v>
      </c>
      <c r="AG5699">
        <v>93</v>
      </c>
      <c r="AH5699">
        <v>646799</v>
      </c>
      <c r="AI5699">
        <v>30000000</v>
      </c>
    </row>
    <row r="5700" spans="1:35" x14ac:dyDescent="0.25">
      <c r="A5700">
        <v>290002</v>
      </c>
      <c r="B5700">
        <v>0.440476796</v>
      </c>
      <c r="C5700">
        <v>1.2755375600000001</v>
      </c>
      <c r="D5700">
        <v>0</v>
      </c>
      <c r="E5700">
        <v>4.3679999999999997E-2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1</v>
      </c>
      <c r="AA5700">
        <v>0</v>
      </c>
      <c r="AB5700">
        <v>0</v>
      </c>
      <c r="AC5700">
        <v>29</v>
      </c>
      <c r="AD5700">
        <v>11</v>
      </c>
      <c r="AE5700">
        <v>2</v>
      </c>
      <c r="AF5700">
        <v>2.9</v>
      </c>
      <c r="AG5700">
        <v>98</v>
      </c>
      <c r="AH5700">
        <v>24125</v>
      </c>
      <c r="AI5700">
        <v>30000000</v>
      </c>
    </row>
    <row r="5701" spans="1:35" x14ac:dyDescent="0.25">
      <c r="A5701">
        <v>279093</v>
      </c>
      <c r="B5701">
        <v>0.61031326500000005</v>
      </c>
      <c r="C5701">
        <v>1.0919672170000001</v>
      </c>
      <c r="D5701">
        <v>0.19801980199999999</v>
      </c>
      <c r="E5701">
        <v>4.3679999999999997E-2</v>
      </c>
      <c r="F5701">
        <v>1</v>
      </c>
      <c r="G5701">
        <v>0</v>
      </c>
      <c r="H5701">
        <v>0</v>
      </c>
      <c r="I5701">
        <v>0</v>
      </c>
      <c r="J5701">
        <v>1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1</v>
      </c>
      <c r="AA5701">
        <v>0</v>
      </c>
      <c r="AB5701">
        <v>0</v>
      </c>
      <c r="AC5701">
        <v>20</v>
      </c>
      <c r="AD5701">
        <v>4</v>
      </c>
      <c r="AE5701">
        <v>2</v>
      </c>
      <c r="AF5701">
        <v>3.1</v>
      </c>
      <c r="AG5701">
        <v>108</v>
      </c>
      <c r="AH5701">
        <v>57763</v>
      </c>
      <c r="AI5701">
        <v>30000000</v>
      </c>
    </row>
    <row r="5702" spans="1:35" x14ac:dyDescent="0.25">
      <c r="A5702">
        <v>285707</v>
      </c>
      <c r="B5702">
        <v>0.56465263600000004</v>
      </c>
      <c r="C5702">
        <v>1.385232115</v>
      </c>
      <c r="D5702">
        <v>2.9702969999999999E-2</v>
      </c>
      <c r="E5702">
        <v>2.9729999999999999E-2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1</v>
      </c>
      <c r="M5702">
        <v>1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1</v>
      </c>
      <c r="V5702">
        <v>0</v>
      </c>
      <c r="W5702">
        <v>0</v>
      </c>
      <c r="X5702">
        <v>0</v>
      </c>
      <c r="Y5702">
        <v>0</v>
      </c>
      <c r="Z5702">
        <v>1</v>
      </c>
      <c r="AA5702">
        <v>0</v>
      </c>
      <c r="AB5702">
        <v>0</v>
      </c>
      <c r="AC5702">
        <v>30</v>
      </c>
      <c r="AD5702">
        <v>3</v>
      </c>
      <c r="AE5702">
        <v>2</v>
      </c>
      <c r="AF5702">
        <v>2.7</v>
      </c>
      <c r="AG5702">
        <v>124</v>
      </c>
      <c r="AH5702">
        <v>2350</v>
      </c>
      <c r="AI5702">
        <v>30000000</v>
      </c>
    </row>
    <row r="5703" spans="1:35" x14ac:dyDescent="0.25">
      <c r="A5703">
        <v>270809</v>
      </c>
      <c r="B5703">
        <v>0.54232762700000003</v>
      </c>
      <c r="C5703">
        <v>1.133127794</v>
      </c>
      <c r="D5703">
        <v>0.14984656399999999</v>
      </c>
      <c r="E5703">
        <v>2.5870000000000001E-2</v>
      </c>
      <c r="F5703">
        <v>1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1</v>
      </c>
      <c r="X5703">
        <v>0</v>
      </c>
      <c r="Y5703">
        <v>0</v>
      </c>
      <c r="Z5703">
        <v>1</v>
      </c>
      <c r="AA5703">
        <v>0</v>
      </c>
      <c r="AB5703">
        <v>0</v>
      </c>
      <c r="AC5703">
        <v>21</v>
      </c>
      <c r="AD5703">
        <v>7</v>
      </c>
      <c r="AE5703">
        <v>2</v>
      </c>
      <c r="AF5703">
        <v>2.6</v>
      </c>
      <c r="AG5703">
        <v>114</v>
      </c>
      <c r="AH5703">
        <v>10853</v>
      </c>
      <c r="AI5703">
        <v>30000000</v>
      </c>
    </row>
    <row r="5704" spans="1:35" x14ac:dyDescent="0.25">
      <c r="A5704">
        <v>277937</v>
      </c>
      <c r="B5704">
        <v>0</v>
      </c>
      <c r="C5704">
        <v>1.0135783140000001</v>
      </c>
      <c r="D5704">
        <v>0.36407851299999999</v>
      </c>
      <c r="E5704">
        <v>2.9729999999999999E-2</v>
      </c>
      <c r="F5704">
        <v>0</v>
      </c>
      <c r="G5704">
        <v>1</v>
      </c>
      <c r="H5704">
        <v>1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1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1</v>
      </c>
      <c r="AA5704">
        <v>0</v>
      </c>
      <c r="AB5704">
        <v>0</v>
      </c>
      <c r="AC5704">
        <v>28</v>
      </c>
      <c r="AD5704">
        <v>7</v>
      </c>
      <c r="AE5704">
        <v>2</v>
      </c>
      <c r="AF5704">
        <v>3.2</v>
      </c>
      <c r="AG5704">
        <v>87</v>
      </c>
      <c r="AH5704">
        <v>118045</v>
      </c>
      <c r="AI5704">
        <v>30000000</v>
      </c>
    </row>
    <row r="5705" spans="1:35" x14ac:dyDescent="0.25">
      <c r="A5705">
        <v>177592</v>
      </c>
      <c r="B5705">
        <v>0.66944402000000003</v>
      </c>
      <c r="C5705">
        <v>1.26016883</v>
      </c>
      <c r="D5705">
        <v>0</v>
      </c>
      <c r="E5705">
        <v>2.5870000000000001E-2</v>
      </c>
      <c r="F5705">
        <v>1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1</v>
      </c>
      <c r="X5705">
        <v>0</v>
      </c>
      <c r="Y5705">
        <v>0</v>
      </c>
      <c r="Z5705">
        <v>1</v>
      </c>
      <c r="AA5705">
        <v>0</v>
      </c>
      <c r="AB5705">
        <v>0</v>
      </c>
      <c r="AC5705">
        <v>24</v>
      </c>
      <c r="AD5705">
        <v>1</v>
      </c>
      <c r="AE5705">
        <v>2</v>
      </c>
      <c r="AF5705">
        <v>2.4</v>
      </c>
      <c r="AG5705">
        <v>104</v>
      </c>
      <c r="AH5705">
        <v>277629</v>
      </c>
      <c r="AI5705">
        <v>30000000</v>
      </c>
    </row>
    <row r="5706" spans="1:35" x14ac:dyDescent="0.25">
      <c r="A5706">
        <v>211671</v>
      </c>
      <c r="B5706">
        <v>0.71393511600000004</v>
      </c>
      <c r="C5706">
        <v>0.179872116</v>
      </c>
      <c r="D5706">
        <v>0</v>
      </c>
      <c r="E5706">
        <v>4.3679999999999997E-2</v>
      </c>
      <c r="F5706">
        <v>1</v>
      </c>
      <c r="G5706">
        <v>0</v>
      </c>
      <c r="H5706">
        <v>0</v>
      </c>
      <c r="I5706">
        <v>0</v>
      </c>
      <c r="J5706">
        <v>1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1</v>
      </c>
      <c r="AA5706">
        <v>0</v>
      </c>
      <c r="AB5706">
        <v>0</v>
      </c>
      <c r="AC5706">
        <v>23</v>
      </c>
      <c r="AD5706">
        <v>8</v>
      </c>
      <c r="AE5706">
        <v>2</v>
      </c>
      <c r="AF5706">
        <v>2.8</v>
      </c>
      <c r="AG5706">
        <v>98</v>
      </c>
      <c r="AH5706">
        <v>237815</v>
      </c>
      <c r="AI5706">
        <v>29000000</v>
      </c>
    </row>
    <row r="5707" spans="1:35" x14ac:dyDescent="0.25">
      <c r="A5707">
        <v>223754</v>
      </c>
      <c r="B5707">
        <v>0.51582314399999996</v>
      </c>
      <c r="C5707">
        <v>1.3936174459999999</v>
      </c>
      <c r="D5707">
        <v>0.430497888</v>
      </c>
      <c r="E5707">
        <v>2.5870000000000001E-2</v>
      </c>
      <c r="F5707">
        <v>0</v>
      </c>
      <c r="G5707">
        <v>0</v>
      </c>
      <c r="H5707">
        <v>1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1</v>
      </c>
      <c r="AA5707">
        <v>0</v>
      </c>
      <c r="AB5707">
        <v>0</v>
      </c>
      <c r="AC5707">
        <v>15</v>
      </c>
      <c r="AD5707">
        <v>3</v>
      </c>
      <c r="AE5707">
        <v>2</v>
      </c>
      <c r="AF5707">
        <v>4.5</v>
      </c>
      <c r="AG5707">
        <v>141</v>
      </c>
      <c r="AH5707">
        <v>150045</v>
      </c>
      <c r="AI5707">
        <v>30000000</v>
      </c>
    </row>
    <row r="5708" spans="1:35" x14ac:dyDescent="0.25">
      <c r="A5708">
        <v>237763</v>
      </c>
      <c r="B5708">
        <v>0.60541835600000005</v>
      </c>
      <c r="C5708">
        <v>0.38407005799999999</v>
      </c>
      <c r="D5708">
        <v>0</v>
      </c>
      <c r="E5708">
        <v>2.9729999999999999E-2</v>
      </c>
      <c r="F5708">
        <v>1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1</v>
      </c>
      <c r="AA5708">
        <v>0</v>
      </c>
      <c r="AB5708">
        <v>0</v>
      </c>
      <c r="AC5708">
        <v>16</v>
      </c>
      <c r="AD5708">
        <v>8</v>
      </c>
      <c r="AE5708">
        <v>2</v>
      </c>
      <c r="AF5708">
        <v>2.9</v>
      </c>
      <c r="AG5708">
        <v>115</v>
      </c>
      <c r="AH5708">
        <v>233245</v>
      </c>
      <c r="AI5708">
        <v>30000000</v>
      </c>
    </row>
    <row r="5709" spans="1:35" x14ac:dyDescent="0.25">
      <c r="A5709">
        <v>214642</v>
      </c>
      <c r="B5709">
        <v>0.82595842500000005</v>
      </c>
      <c r="C5709">
        <v>0.90265035699999996</v>
      </c>
      <c r="D5709">
        <v>0</v>
      </c>
      <c r="E5709">
        <v>3.9300000000000003E-3</v>
      </c>
      <c r="F5709">
        <v>0</v>
      </c>
      <c r="G5709">
        <v>0</v>
      </c>
      <c r="H5709">
        <v>0</v>
      </c>
      <c r="I5709">
        <v>0</v>
      </c>
      <c r="J5709">
        <v>1</v>
      </c>
      <c r="K5709">
        <v>0</v>
      </c>
      <c r="L5709">
        <v>0</v>
      </c>
      <c r="M5709">
        <v>1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1</v>
      </c>
      <c r="V5709">
        <v>0</v>
      </c>
      <c r="W5709">
        <v>0</v>
      </c>
      <c r="X5709">
        <v>0</v>
      </c>
      <c r="Y5709">
        <v>0</v>
      </c>
      <c r="Z5709">
        <v>1</v>
      </c>
      <c r="AA5709">
        <v>0</v>
      </c>
      <c r="AB5709">
        <v>0</v>
      </c>
      <c r="AC5709">
        <v>14</v>
      </c>
      <c r="AD5709">
        <v>9</v>
      </c>
      <c r="AE5709">
        <v>2</v>
      </c>
      <c r="AF5709">
        <v>2.6</v>
      </c>
      <c r="AG5709">
        <v>97</v>
      </c>
      <c r="AH5709">
        <v>17655</v>
      </c>
      <c r="AI5709">
        <v>30000000</v>
      </c>
    </row>
    <row r="5710" spans="1:35" x14ac:dyDescent="0.25">
      <c r="A5710">
        <v>218377</v>
      </c>
      <c r="B5710">
        <v>0.588175538</v>
      </c>
      <c r="C5710">
        <v>1.265348715</v>
      </c>
      <c r="D5710">
        <v>0.24208210299999999</v>
      </c>
      <c r="E5710">
        <v>2.9729999999999999E-2</v>
      </c>
      <c r="F5710">
        <v>0</v>
      </c>
      <c r="G5710">
        <v>0</v>
      </c>
      <c r="H5710">
        <v>0</v>
      </c>
      <c r="I5710">
        <v>0</v>
      </c>
      <c r="J5710">
        <v>1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1</v>
      </c>
      <c r="AA5710">
        <v>0</v>
      </c>
      <c r="AB5710">
        <v>0</v>
      </c>
      <c r="AC5710">
        <v>11</v>
      </c>
      <c r="AD5710">
        <v>5</v>
      </c>
      <c r="AE5710">
        <v>2</v>
      </c>
      <c r="AF5710">
        <v>2.5</v>
      </c>
      <c r="AG5710">
        <v>118</v>
      </c>
      <c r="AH5710">
        <v>17006</v>
      </c>
      <c r="AI5710">
        <v>30000000</v>
      </c>
    </row>
    <row r="5711" spans="1:35" x14ac:dyDescent="0.25">
      <c r="A5711">
        <v>232143</v>
      </c>
      <c r="B5711">
        <v>0</v>
      </c>
      <c r="C5711">
        <v>1.2835378639999999</v>
      </c>
      <c r="D5711">
        <v>0.33478084699999999</v>
      </c>
      <c r="E5711">
        <v>2.3380000000000001E-2</v>
      </c>
      <c r="F5711">
        <v>0</v>
      </c>
      <c r="G5711">
        <v>1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1</v>
      </c>
      <c r="Z5711">
        <v>0</v>
      </c>
      <c r="AA5711">
        <v>0</v>
      </c>
      <c r="AB5711">
        <v>0</v>
      </c>
      <c r="AC5711">
        <v>14</v>
      </c>
      <c r="AD5711">
        <v>12</v>
      </c>
      <c r="AE5711">
        <v>2</v>
      </c>
      <c r="AF5711">
        <v>3.5</v>
      </c>
      <c r="AG5711">
        <v>90</v>
      </c>
      <c r="AH5711">
        <v>542443</v>
      </c>
      <c r="AI5711">
        <v>29047901</v>
      </c>
    </row>
    <row r="5712" spans="1:35" x14ac:dyDescent="0.25">
      <c r="A5712">
        <v>236050</v>
      </c>
      <c r="B5712">
        <v>0.63552209599999998</v>
      </c>
      <c r="C5712">
        <v>2.8037592839999999</v>
      </c>
      <c r="D5712">
        <v>1.9253064529999999</v>
      </c>
      <c r="E5712">
        <v>2.6579999999999999E-2</v>
      </c>
      <c r="F5712">
        <v>0</v>
      </c>
      <c r="G5712">
        <v>0</v>
      </c>
      <c r="H5712">
        <v>0</v>
      </c>
      <c r="I5712">
        <v>0</v>
      </c>
      <c r="J5712">
        <v>1</v>
      </c>
      <c r="K5712">
        <v>0</v>
      </c>
      <c r="L5712">
        <v>0</v>
      </c>
      <c r="M5712">
        <v>1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1</v>
      </c>
      <c r="V5712">
        <v>0</v>
      </c>
      <c r="W5712">
        <v>0</v>
      </c>
      <c r="X5712">
        <v>0</v>
      </c>
      <c r="Y5712">
        <v>0</v>
      </c>
      <c r="Z5712">
        <v>1</v>
      </c>
      <c r="AA5712">
        <v>0</v>
      </c>
      <c r="AB5712">
        <v>0</v>
      </c>
      <c r="AC5712">
        <v>11</v>
      </c>
      <c r="AD5712">
        <v>5</v>
      </c>
      <c r="AE5712">
        <v>2</v>
      </c>
      <c r="AF5712">
        <v>4.0999999999999996</v>
      </c>
      <c r="AG5712">
        <v>96</v>
      </c>
      <c r="AH5712">
        <v>365813</v>
      </c>
      <c r="AI5712">
        <v>30000000</v>
      </c>
    </row>
    <row r="5713" spans="1:35" x14ac:dyDescent="0.25">
      <c r="A5713">
        <v>289029</v>
      </c>
      <c r="B5713">
        <v>0.60826390100000005</v>
      </c>
      <c r="C5713">
        <v>1.5003811419999999</v>
      </c>
      <c r="D5713">
        <v>0.63907052799999997</v>
      </c>
      <c r="E5713">
        <v>2.9729999999999999E-2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1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1</v>
      </c>
      <c r="AA5713">
        <v>0</v>
      </c>
      <c r="AB5713">
        <v>0</v>
      </c>
      <c r="AC5713">
        <v>30</v>
      </c>
      <c r="AD5713">
        <v>6</v>
      </c>
      <c r="AE5713">
        <v>3</v>
      </c>
      <c r="AF5713">
        <v>1.9</v>
      </c>
      <c r="AG5713">
        <v>112</v>
      </c>
      <c r="AH5713">
        <v>264818</v>
      </c>
      <c r="AI5713">
        <v>30000000</v>
      </c>
    </row>
    <row r="5714" spans="1:35" x14ac:dyDescent="0.25">
      <c r="A5714">
        <v>189077</v>
      </c>
      <c r="B5714">
        <v>0.63448934199999996</v>
      </c>
      <c r="C5714">
        <v>1.44543435</v>
      </c>
      <c r="D5714">
        <v>0.23490243799999999</v>
      </c>
      <c r="E5714">
        <v>2.5850000000000001E-2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1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1</v>
      </c>
      <c r="AA5714">
        <v>0</v>
      </c>
      <c r="AB5714">
        <v>0</v>
      </c>
      <c r="AC5714">
        <v>22</v>
      </c>
      <c r="AD5714">
        <v>7</v>
      </c>
      <c r="AE5714">
        <v>2</v>
      </c>
      <c r="AF5714">
        <v>3.4</v>
      </c>
      <c r="AG5714">
        <v>124</v>
      </c>
      <c r="AH5714">
        <v>233016</v>
      </c>
      <c r="AI5714">
        <v>30000000</v>
      </c>
    </row>
    <row r="5715" spans="1:35" x14ac:dyDescent="0.25">
      <c r="A5715">
        <v>203335</v>
      </c>
      <c r="B5715">
        <v>0.51196395500000003</v>
      </c>
      <c r="C5715">
        <v>1.3857258050000001</v>
      </c>
      <c r="D5715">
        <v>0.62332158500000001</v>
      </c>
      <c r="E5715">
        <v>1.1350000000000001E-2</v>
      </c>
      <c r="F5715">
        <v>1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1</v>
      </c>
      <c r="X5715">
        <v>0</v>
      </c>
      <c r="Y5715">
        <v>0</v>
      </c>
      <c r="Z5715">
        <v>1</v>
      </c>
      <c r="AA5715">
        <v>0</v>
      </c>
      <c r="AB5715">
        <v>0</v>
      </c>
      <c r="AC5715">
        <v>14</v>
      </c>
      <c r="AD5715">
        <v>1</v>
      </c>
      <c r="AE5715">
        <v>2</v>
      </c>
      <c r="AF5715">
        <v>2.2000000000000002</v>
      </c>
      <c r="AG5715">
        <v>93</v>
      </c>
      <c r="AH5715">
        <v>196170</v>
      </c>
      <c r="AI5715">
        <v>30000000</v>
      </c>
    </row>
    <row r="5716" spans="1:35" x14ac:dyDescent="0.25">
      <c r="A5716">
        <v>212715</v>
      </c>
      <c r="B5716">
        <v>0.50226975500000004</v>
      </c>
      <c r="C5716">
        <v>0.28779508599999998</v>
      </c>
      <c r="D5716">
        <v>0.310817499</v>
      </c>
      <c r="E5716">
        <v>3.3399999999999999E-2</v>
      </c>
      <c r="F5716">
        <v>0</v>
      </c>
      <c r="G5716">
        <v>0</v>
      </c>
      <c r="H5716">
        <v>0</v>
      </c>
      <c r="I5716">
        <v>0</v>
      </c>
      <c r="J5716">
        <v>1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1</v>
      </c>
      <c r="AA5716">
        <v>0</v>
      </c>
      <c r="AB5716">
        <v>0</v>
      </c>
      <c r="AC5716">
        <v>24</v>
      </c>
      <c r="AD5716">
        <v>6</v>
      </c>
      <c r="AE5716">
        <v>2</v>
      </c>
      <c r="AF5716">
        <v>2.2000000000000002</v>
      </c>
      <c r="AG5716">
        <v>104</v>
      </c>
      <c r="AH5716">
        <v>24573</v>
      </c>
      <c r="AI5716">
        <v>27500000</v>
      </c>
    </row>
    <row r="5717" spans="1:35" x14ac:dyDescent="0.25">
      <c r="A5717">
        <v>125174</v>
      </c>
      <c r="B5717">
        <v>0.508039095</v>
      </c>
      <c r="C5717">
        <v>1.3439476880000001</v>
      </c>
      <c r="D5717">
        <v>0.280817555</v>
      </c>
      <c r="E5717">
        <v>2.9729999999999999E-2</v>
      </c>
      <c r="F5717">
        <v>0</v>
      </c>
      <c r="G5717">
        <v>0</v>
      </c>
      <c r="H5717">
        <v>0</v>
      </c>
      <c r="I5717">
        <v>1</v>
      </c>
      <c r="J5717">
        <v>0</v>
      </c>
      <c r="K5717">
        <v>0</v>
      </c>
      <c r="L5717">
        <v>0</v>
      </c>
      <c r="M5717">
        <v>1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1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1</v>
      </c>
      <c r="AA5717">
        <v>0</v>
      </c>
      <c r="AB5717">
        <v>0</v>
      </c>
      <c r="AC5717">
        <v>24</v>
      </c>
      <c r="AD5717">
        <v>9</v>
      </c>
      <c r="AE5717">
        <v>2</v>
      </c>
      <c r="AF5717">
        <v>3.1</v>
      </c>
      <c r="AG5717">
        <v>139</v>
      </c>
      <c r="AH5717">
        <v>81926</v>
      </c>
      <c r="AI5717">
        <v>55000000</v>
      </c>
    </row>
    <row r="5718" spans="1:35" x14ac:dyDescent="0.25">
      <c r="A5718">
        <v>140489</v>
      </c>
      <c r="B5718">
        <v>0.61411888400000003</v>
      </c>
      <c r="C5718">
        <v>2.0095642840000001</v>
      </c>
      <c r="D5718">
        <v>0</v>
      </c>
      <c r="E5718">
        <v>2.9729999999999999E-2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1</v>
      </c>
      <c r="X5718">
        <v>0</v>
      </c>
      <c r="Y5718">
        <v>0</v>
      </c>
      <c r="Z5718">
        <v>1</v>
      </c>
      <c r="AA5718">
        <v>0</v>
      </c>
      <c r="AB5718">
        <v>0</v>
      </c>
      <c r="AC5718">
        <v>1</v>
      </c>
      <c r="AD5718">
        <v>1</v>
      </c>
      <c r="AE5718">
        <v>2</v>
      </c>
      <c r="AF5718">
        <v>2.4</v>
      </c>
      <c r="AG5718">
        <v>104</v>
      </c>
      <c r="AH5718">
        <v>20083</v>
      </c>
      <c r="AI5718">
        <v>30000000</v>
      </c>
    </row>
    <row r="5719" spans="1:35" x14ac:dyDescent="0.25">
      <c r="A5719">
        <v>178556</v>
      </c>
      <c r="B5719">
        <v>0.64603180999999998</v>
      </c>
      <c r="C5719">
        <v>1.5798725570000001</v>
      </c>
      <c r="D5719">
        <v>0</v>
      </c>
      <c r="E5719">
        <v>2.5870000000000001E-2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1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1</v>
      </c>
      <c r="AA5719">
        <v>0</v>
      </c>
      <c r="AB5719">
        <v>0</v>
      </c>
      <c r="AC5719">
        <v>12</v>
      </c>
      <c r="AD5719">
        <v>11</v>
      </c>
      <c r="AE5719">
        <v>2</v>
      </c>
      <c r="AF5719">
        <v>2.1</v>
      </c>
      <c r="AG5719">
        <v>109</v>
      </c>
      <c r="AH5719">
        <v>61821</v>
      </c>
      <c r="AI5719">
        <v>30000000</v>
      </c>
    </row>
    <row r="5720" spans="1:35" x14ac:dyDescent="0.25">
      <c r="A5720">
        <v>197176</v>
      </c>
      <c r="B5720">
        <v>0</v>
      </c>
      <c r="C5720">
        <v>0.85388660199999999</v>
      </c>
      <c r="D5720">
        <v>0.93372630999999995</v>
      </c>
      <c r="E5720">
        <v>2.4889999999999999E-2</v>
      </c>
      <c r="F5720">
        <v>0</v>
      </c>
      <c r="G5720">
        <v>1</v>
      </c>
      <c r="H5720">
        <v>0</v>
      </c>
      <c r="I5720">
        <v>1</v>
      </c>
      <c r="J5720">
        <v>0</v>
      </c>
      <c r="K5720">
        <v>0</v>
      </c>
      <c r="L5720">
        <v>0</v>
      </c>
      <c r="M5720">
        <v>1</v>
      </c>
      <c r="N5720">
        <v>0</v>
      </c>
      <c r="O5720">
        <v>0</v>
      </c>
      <c r="P5720">
        <v>0</v>
      </c>
      <c r="Q5720">
        <v>0</v>
      </c>
      <c r="R5720">
        <v>1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1</v>
      </c>
      <c r="AC5720">
        <v>22</v>
      </c>
      <c r="AD5720">
        <v>1</v>
      </c>
      <c r="AE5720">
        <v>2</v>
      </c>
      <c r="AF5720">
        <v>4.2</v>
      </c>
      <c r="AG5720">
        <v>127</v>
      </c>
      <c r="AH5720">
        <v>258144</v>
      </c>
      <c r="AI5720">
        <v>30000000</v>
      </c>
    </row>
    <row r="5721" spans="1:35" x14ac:dyDescent="0.25">
      <c r="A5721">
        <v>201484</v>
      </c>
      <c r="B5721">
        <v>0.84097488099999995</v>
      </c>
      <c r="C5721">
        <v>1.3722559439999999</v>
      </c>
      <c r="D5721">
        <v>0</v>
      </c>
      <c r="E5721">
        <v>2.3380000000000001E-2</v>
      </c>
      <c r="F5721">
        <v>0</v>
      </c>
      <c r="G5721">
        <v>0</v>
      </c>
      <c r="H5721">
        <v>0</v>
      </c>
      <c r="I5721">
        <v>1</v>
      </c>
      <c r="J5721">
        <v>0</v>
      </c>
      <c r="K5721">
        <v>0</v>
      </c>
      <c r="L5721">
        <v>0</v>
      </c>
      <c r="M5721">
        <v>1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1</v>
      </c>
      <c r="Z5721">
        <v>0</v>
      </c>
      <c r="AA5721">
        <v>0</v>
      </c>
      <c r="AB5721">
        <v>0</v>
      </c>
      <c r="AC5721">
        <v>14</v>
      </c>
      <c r="AD5721">
        <v>5</v>
      </c>
      <c r="AE5721">
        <v>2</v>
      </c>
      <c r="AF5721">
        <v>2.5</v>
      </c>
      <c r="AG5721">
        <v>102</v>
      </c>
      <c r="AH5721">
        <v>152404</v>
      </c>
      <c r="AI5721">
        <v>30000000</v>
      </c>
    </row>
    <row r="5722" spans="1:35" x14ac:dyDescent="0.25">
      <c r="A5722">
        <v>212263</v>
      </c>
      <c r="B5722">
        <v>0.52074539099999995</v>
      </c>
      <c r="C5722">
        <v>1.3266924250000001</v>
      </c>
      <c r="D5722">
        <v>0.35909906800000002</v>
      </c>
      <c r="E5722">
        <v>2.5829999999999999E-2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1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1</v>
      </c>
      <c r="U5722">
        <v>0</v>
      </c>
      <c r="V5722">
        <v>0</v>
      </c>
      <c r="W5722">
        <v>1</v>
      </c>
      <c r="X5722">
        <v>0</v>
      </c>
      <c r="Y5722">
        <v>0</v>
      </c>
      <c r="Z5722">
        <v>1</v>
      </c>
      <c r="AA5722">
        <v>0</v>
      </c>
      <c r="AB5722">
        <v>0</v>
      </c>
      <c r="AC5722">
        <v>3</v>
      </c>
      <c r="AD5722">
        <v>9</v>
      </c>
      <c r="AE5722">
        <v>2</v>
      </c>
      <c r="AF5722">
        <v>2.4</v>
      </c>
      <c r="AG5722">
        <v>119</v>
      </c>
      <c r="AH5722">
        <v>143362</v>
      </c>
      <c r="AI5722">
        <v>30000000</v>
      </c>
    </row>
    <row r="5723" spans="1:35" x14ac:dyDescent="0.25">
      <c r="A5723">
        <v>218015</v>
      </c>
      <c r="B5723">
        <v>0.43133992799999998</v>
      </c>
      <c r="C5723">
        <v>1.3442972710000001</v>
      </c>
      <c r="D5723">
        <v>0.229517689</v>
      </c>
      <c r="E5723">
        <v>4.3679999999999997E-2</v>
      </c>
      <c r="F5723">
        <v>1</v>
      </c>
      <c r="G5723">
        <v>0</v>
      </c>
      <c r="H5723">
        <v>0</v>
      </c>
      <c r="I5723">
        <v>0</v>
      </c>
      <c r="J5723">
        <v>1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1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1</v>
      </c>
      <c r="AA5723">
        <v>0</v>
      </c>
      <c r="AB5723">
        <v>0</v>
      </c>
      <c r="AC5723">
        <v>5</v>
      </c>
      <c r="AD5723">
        <v>3</v>
      </c>
      <c r="AE5723">
        <v>2</v>
      </c>
      <c r="AF5723">
        <v>1.8</v>
      </c>
      <c r="AG5723">
        <v>105</v>
      </c>
      <c r="AH5723">
        <v>47296</v>
      </c>
      <c r="AI5723">
        <v>30000000</v>
      </c>
    </row>
    <row r="5724" spans="1:35" x14ac:dyDescent="0.25">
      <c r="A5724">
        <v>188951</v>
      </c>
      <c r="B5724">
        <v>0.74801936300000005</v>
      </c>
      <c r="C5724">
        <v>1.6422097449999999</v>
      </c>
      <c r="D5724">
        <v>0.68345221599999995</v>
      </c>
      <c r="E5724">
        <v>4.3679999999999997E-2</v>
      </c>
      <c r="F5724">
        <v>0</v>
      </c>
      <c r="G5724">
        <v>0</v>
      </c>
      <c r="H5724">
        <v>0</v>
      </c>
      <c r="I5724">
        <v>1</v>
      </c>
      <c r="J5724">
        <v>0</v>
      </c>
      <c r="K5724">
        <v>0</v>
      </c>
      <c r="L5724">
        <v>0</v>
      </c>
      <c r="M5724">
        <v>1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1</v>
      </c>
      <c r="AA5724">
        <v>0</v>
      </c>
      <c r="AB5724">
        <v>0</v>
      </c>
      <c r="AC5724">
        <v>11</v>
      </c>
      <c r="AD5724">
        <v>9</v>
      </c>
      <c r="AE5724">
        <v>2</v>
      </c>
      <c r="AF5724">
        <v>3.2</v>
      </c>
      <c r="AG5724">
        <v>132</v>
      </c>
      <c r="AH5724">
        <v>378298</v>
      </c>
      <c r="AI5724">
        <v>25000000</v>
      </c>
    </row>
    <row r="5725" spans="1:35" x14ac:dyDescent="0.25">
      <c r="A5725">
        <v>192934</v>
      </c>
      <c r="B5725">
        <v>0</v>
      </c>
      <c r="C5725">
        <v>0.236771384</v>
      </c>
      <c r="D5725">
        <v>0.48873834799999999</v>
      </c>
      <c r="E5725">
        <v>1.4959999999999999E-2</v>
      </c>
      <c r="F5725">
        <v>0</v>
      </c>
      <c r="G5725">
        <v>1</v>
      </c>
      <c r="H5725">
        <v>1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1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1</v>
      </c>
      <c r="AC5725">
        <v>25</v>
      </c>
      <c r="AD5725">
        <v>12</v>
      </c>
      <c r="AE5725">
        <v>2</v>
      </c>
      <c r="AF5725">
        <v>2.5</v>
      </c>
      <c r="AG5725">
        <v>115</v>
      </c>
      <c r="AH5725">
        <v>343500</v>
      </c>
      <c r="AI5725">
        <v>30000000</v>
      </c>
    </row>
    <row r="5726" spans="1:35" x14ac:dyDescent="0.25">
      <c r="A5726">
        <v>194194</v>
      </c>
      <c r="B5726">
        <v>0.63626317200000004</v>
      </c>
      <c r="C5726">
        <v>1.276031903</v>
      </c>
      <c r="D5726">
        <v>0.57466272900000004</v>
      </c>
      <c r="E5726">
        <v>2.5829999999999999E-2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1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1</v>
      </c>
      <c r="AA5726">
        <v>0</v>
      </c>
      <c r="AB5726">
        <v>0</v>
      </c>
      <c r="AC5726">
        <v>4</v>
      </c>
      <c r="AD5726">
        <v>12</v>
      </c>
      <c r="AE5726">
        <v>2</v>
      </c>
      <c r="AF5726">
        <v>1.5</v>
      </c>
      <c r="AG5726">
        <v>100</v>
      </c>
      <c r="AH5726">
        <v>113256</v>
      </c>
      <c r="AI5726">
        <v>30000000</v>
      </c>
    </row>
    <row r="5727" spans="1:35" x14ac:dyDescent="0.25">
      <c r="A5727">
        <v>199062</v>
      </c>
      <c r="B5727">
        <v>0.61510352300000004</v>
      </c>
      <c r="C5727">
        <v>1.4220805169999999</v>
      </c>
      <c r="D5727">
        <v>0.30061953600000002</v>
      </c>
      <c r="E5727">
        <v>4.3679999999999997E-2</v>
      </c>
      <c r="F5727">
        <v>1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1</v>
      </c>
      <c r="X5727">
        <v>0</v>
      </c>
      <c r="Y5727">
        <v>0</v>
      </c>
      <c r="Z5727">
        <v>1</v>
      </c>
      <c r="AA5727">
        <v>0</v>
      </c>
      <c r="AB5727">
        <v>0</v>
      </c>
      <c r="AC5727">
        <v>3</v>
      </c>
      <c r="AD5727">
        <v>4</v>
      </c>
      <c r="AE5727">
        <v>2</v>
      </c>
      <c r="AF5727">
        <v>2.2000000000000002</v>
      </c>
      <c r="AG5727">
        <v>117</v>
      </c>
      <c r="AH5727">
        <v>64955</v>
      </c>
      <c r="AI5727">
        <v>30000000</v>
      </c>
    </row>
    <row r="5728" spans="1:35" x14ac:dyDescent="0.25">
      <c r="A5728">
        <v>200313</v>
      </c>
      <c r="B5728">
        <v>0.52958573600000003</v>
      </c>
      <c r="C5728">
        <v>1.7742181340000001</v>
      </c>
      <c r="D5728">
        <v>0.18360257099999999</v>
      </c>
      <c r="E5728">
        <v>2.5520000000000001E-2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1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1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1</v>
      </c>
      <c r="AA5728">
        <v>0</v>
      </c>
      <c r="AB5728">
        <v>0</v>
      </c>
      <c r="AC5728">
        <v>3</v>
      </c>
      <c r="AD5728">
        <v>4</v>
      </c>
      <c r="AE5728">
        <v>2</v>
      </c>
      <c r="AF5728">
        <v>3.6</v>
      </c>
      <c r="AG5728">
        <v>106</v>
      </c>
      <c r="AH5728">
        <v>198310</v>
      </c>
      <c r="AI5728">
        <v>30000000</v>
      </c>
    </row>
    <row r="5729" spans="1:35" x14ac:dyDescent="0.25">
      <c r="A5729">
        <v>206201</v>
      </c>
      <c r="B5729">
        <v>0.62148600899999995</v>
      </c>
      <c r="C5729">
        <v>1.181718219</v>
      </c>
      <c r="D5729">
        <v>0.300156331</v>
      </c>
      <c r="E5729">
        <v>2.8459999999999999E-2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1</v>
      </c>
      <c r="U5729">
        <v>0</v>
      </c>
      <c r="V5729">
        <v>0</v>
      </c>
      <c r="W5729">
        <v>1</v>
      </c>
      <c r="X5729">
        <v>0</v>
      </c>
      <c r="Y5729">
        <v>0</v>
      </c>
      <c r="Z5729">
        <v>1</v>
      </c>
      <c r="AA5729">
        <v>0</v>
      </c>
      <c r="AB5729">
        <v>0</v>
      </c>
      <c r="AC5729">
        <v>25</v>
      </c>
      <c r="AD5729">
        <v>9</v>
      </c>
      <c r="AE5729">
        <v>2</v>
      </c>
      <c r="AF5729">
        <v>1.9</v>
      </c>
      <c r="AG5729">
        <v>92</v>
      </c>
      <c r="AH5729">
        <v>178703</v>
      </c>
      <c r="AI5729">
        <v>30000000</v>
      </c>
    </row>
    <row r="5730" spans="1:35" x14ac:dyDescent="0.25">
      <c r="A5730">
        <v>207801</v>
      </c>
      <c r="B5730">
        <v>0.85863935300000005</v>
      </c>
      <c r="C5730">
        <v>1.7324039309999999</v>
      </c>
      <c r="D5730">
        <v>0.79171125899999995</v>
      </c>
      <c r="E5730">
        <v>2.3720000000000001E-2</v>
      </c>
      <c r="F5730">
        <v>1</v>
      </c>
      <c r="G5730">
        <v>0</v>
      </c>
      <c r="H5730">
        <v>0</v>
      </c>
      <c r="I5730">
        <v>0</v>
      </c>
      <c r="J5730">
        <v>1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1</v>
      </c>
      <c r="AA5730">
        <v>0</v>
      </c>
      <c r="AB5730">
        <v>0</v>
      </c>
      <c r="AC5730">
        <v>23</v>
      </c>
      <c r="AD5730">
        <v>10</v>
      </c>
      <c r="AE5730">
        <v>2</v>
      </c>
      <c r="AF5730">
        <v>2.2999999999999998</v>
      </c>
      <c r="AG5730">
        <v>112</v>
      </c>
      <c r="AH5730">
        <v>471021</v>
      </c>
      <c r="AI5730">
        <v>30000000</v>
      </c>
    </row>
    <row r="5731" spans="1:35" x14ac:dyDescent="0.25">
      <c r="A5731">
        <v>134544</v>
      </c>
      <c r="B5731">
        <v>0.51369420899999996</v>
      </c>
      <c r="C5731">
        <v>1.2561279649999999</v>
      </c>
      <c r="D5731">
        <v>0.49898674100000001</v>
      </c>
      <c r="E5731">
        <v>2.9729999999999999E-2</v>
      </c>
      <c r="F5731">
        <v>0</v>
      </c>
      <c r="G5731">
        <v>0</v>
      </c>
      <c r="H5731">
        <v>0</v>
      </c>
      <c r="I5731">
        <v>0</v>
      </c>
      <c r="J5731">
        <v>1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1</v>
      </c>
      <c r="V5731">
        <v>0</v>
      </c>
      <c r="W5731">
        <v>0</v>
      </c>
      <c r="X5731">
        <v>0</v>
      </c>
      <c r="Y5731">
        <v>0</v>
      </c>
      <c r="Z5731">
        <v>1</v>
      </c>
      <c r="AA5731">
        <v>0</v>
      </c>
      <c r="AB5731">
        <v>0</v>
      </c>
      <c r="AC5731">
        <v>1</v>
      </c>
      <c r="AD5731">
        <v>8</v>
      </c>
      <c r="AE5731">
        <v>2</v>
      </c>
      <c r="AF5731">
        <v>3.1</v>
      </c>
      <c r="AG5731">
        <v>125</v>
      </c>
      <c r="AH5731">
        <v>18229</v>
      </c>
      <c r="AI5731">
        <v>30000000</v>
      </c>
    </row>
    <row r="5732" spans="1:35" x14ac:dyDescent="0.25">
      <c r="A5732">
        <v>137973</v>
      </c>
      <c r="B5732">
        <v>0.46696683999999999</v>
      </c>
      <c r="C5732">
        <v>1.236272987</v>
      </c>
      <c r="D5732">
        <v>0.44728157000000002</v>
      </c>
      <c r="E5732">
        <v>4.3679999999999997E-2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1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1</v>
      </c>
      <c r="X5732">
        <v>0</v>
      </c>
      <c r="Y5732">
        <v>0</v>
      </c>
      <c r="Z5732">
        <v>1</v>
      </c>
      <c r="AA5732">
        <v>0</v>
      </c>
      <c r="AB5732">
        <v>0</v>
      </c>
      <c r="AC5732">
        <v>2</v>
      </c>
      <c r="AD5732">
        <v>5</v>
      </c>
      <c r="AE5732">
        <v>2</v>
      </c>
      <c r="AF5732">
        <v>3.5</v>
      </c>
      <c r="AG5732">
        <v>95</v>
      </c>
      <c r="AH5732">
        <v>154872</v>
      </c>
      <c r="AI5732">
        <v>30000000</v>
      </c>
    </row>
    <row r="5733" spans="1:35" x14ac:dyDescent="0.25">
      <c r="A5733">
        <v>139291</v>
      </c>
      <c r="B5733">
        <v>0.66355599799999998</v>
      </c>
      <c r="C5733">
        <v>1.4844818040000001</v>
      </c>
      <c r="D5733">
        <v>0.51633635300000003</v>
      </c>
      <c r="E5733">
        <v>2.5850000000000001E-2</v>
      </c>
      <c r="F5733">
        <v>1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1</v>
      </c>
      <c r="W5733">
        <v>0</v>
      </c>
      <c r="X5733">
        <v>0</v>
      </c>
      <c r="Y5733">
        <v>0</v>
      </c>
      <c r="Z5733">
        <v>1</v>
      </c>
      <c r="AA5733">
        <v>0</v>
      </c>
      <c r="AB5733">
        <v>0</v>
      </c>
      <c r="AC5733">
        <v>31</v>
      </c>
      <c r="AD5733">
        <v>10</v>
      </c>
      <c r="AE5733">
        <v>2</v>
      </c>
      <c r="AF5733">
        <v>3.9</v>
      </c>
      <c r="AG5733">
        <v>110</v>
      </c>
      <c r="AH5733">
        <v>424568</v>
      </c>
      <c r="AI5733">
        <v>30000000</v>
      </c>
    </row>
    <row r="5734" spans="1:35" x14ac:dyDescent="0.25">
      <c r="A5734">
        <v>140421</v>
      </c>
      <c r="B5734">
        <v>0.52785035999999996</v>
      </c>
      <c r="C5734">
        <v>1.6055083569999999</v>
      </c>
      <c r="D5734">
        <v>0.65505854500000005</v>
      </c>
      <c r="E5734">
        <v>2.8459999999999999E-2</v>
      </c>
      <c r="F5734">
        <v>0</v>
      </c>
      <c r="G5734">
        <v>0</v>
      </c>
      <c r="H5734">
        <v>0</v>
      </c>
      <c r="I5734">
        <v>0</v>
      </c>
      <c r="J5734">
        <v>1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1</v>
      </c>
      <c r="AA5734">
        <v>0</v>
      </c>
      <c r="AB5734">
        <v>0</v>
      </c>
      <c r="AC5734">
        <v>25</v>
      </c>
      <c r="AD5734">
        <v>7</v>
      </c>
      <c r="AE5734">
        <v>2</v>
      </c>
      <c r="AF5734">
        <v>3</v>
      </c>
      <c r="AG5734">
        <v>92</v>
      </c>
      <c r="AH5734">
        <v>288</v>
      </c>
      <c r="AI5734">
        <v>30000000</v>
      </c>
    </row>
    <row r="5735" spans="1:35" x14ac:dyDescent="0.25">
      <c r="A5735">
        <v>146630</v>
      </c>
      <c r="B5735">
        <v>0.63406081800000003</v>
      </c>
      <c r="C5735">
        <v>0.34652832</v>
      </c>
      <c r="D5735">
        <v>0.13230270399999999</v>
      </c>
      <c r="E5735">
        <v>2.5850000000000001E-2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1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1</v>
      </c>
      <c r="AA5735">
        <v>0</v>
      </c>
      <c r="AB5735">
        <v>0</v>
      </c>
      <c r="AC5735">
        <v>21</v>
      </c>
      <c r="AD5735">
        <v>11</v>
      </c>
      <c r="AE5735">
        <v>2</v>
      </c>
      <c r="AF5735">
        <v>3.1</v>
      </c>
      <c r="AG5735">
        <v>107</v>
      </c>
      <c r="AH5735">
        <v>223832</v>
      </c>
      <c r="AI5735">
        <v>45000000</v>
      </c>
    </row>
    <row r="5736" spans="1:35" x14ac:dyDescent="0.25">
      <c r="A5736">
        <v>178493</v>
      </c>
      <c r="B5736">
        <v>0.69767829100000001</v>
      </c>
      <c r="C5736">
        <v>1.576891453</v>
      </c>
      <c r="D5736">
        <v>0.26732673299999998</v>
      </c>
      <c r="E5736">
        <v>2.5829999999999999E-2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1</v>
      </c>
      <c r="N5736">
        <v>0</v>
      </c>
      <c r="O5736">
        <v>0</v>
      </c>
      <c r="P5736">
        <v>0</v>
      </c>
      <c r="Q5736">
        <v>0</v>
      </c>
      <c r="R5736">
        <v>1</v>
      </c>
      <c r="S5736">
        <v>0</v>
      </c>
      <c r="T5736">
        <v>0</v>
      </c>
      <c r="U5736">
        <v>0</v>
      </c>
      <c r="V5736">
        <v>0</v>
      </c>
      <c r="W5736">
        <v>1</v>
      </c>
      <c r="X5736">
        <v>0</v>
      </c>
      <c r="Y5736">
        <v>0</v>
      </c>
      <c r="Z5736">
        <v>0</v>
      </c>
      <c r="AA5736">
        <v>1</v>
      </c>
      <c r="AB5736">
        <v>0</v>
      </c>
      <c r="AC5736">
        <v>4</v>
      </c>
      <c r="AD5736">
        <v>1</v>
      </c>
      <c r="AE5736">
        <v>2</v>
      </c>
      <c r="AF5736">
        <v>3</v>
      </c>
      <c r="AG5736">
        <v>138</v>
      </c>
      <c r="AH5736">
        <v>35874</v>
      </c>
      <c r="AI5736">
        <v>30000000</v>
      </c>
    </row>
    <row r="5737" spans="1:35" x14ac:dyDescent="0.25">
      <c r="A5737">
        <v>179924</v>
      </c>
      <c r="B5737">
        <v>0.50511269599999997</v>
      </c>
      <c r="C5737">
        <v>1.204462922</v>
      </c>
      <c r="D5737">
        <v>0</v>
      </c>
      <c r="E5737">
        <v>2.8459999999999999E-2</v>
      </c>
      <c r="F5737">
        <v>1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1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1</v>
      </c>
      <c r="W5737">
        <v>0</v>
      </c>
      <c r="X5737">
        <v>0</v>
      </c>
      <c r="Y5737">
        <v>0</v>
      </c>
      <c r="Z5737">
        <v>1</v>
      </c>
      <c r="AA5737">
        <v>0</v>
      </c>
      <c r="AB5737">
        <v>0</v>
      </c>
      <c r="AC5737">
        <v>11</v>
      </c>
      <c r="AD5737">
        <v>1</v>
      </c>
      <c r="AE5737">
        <v>2</v>
      </c>
      <c r="AF5737">
        <v>1.3</v>
      </c>
      <c r="AG5737">
        <v>89</v>
      </c>
      <c r="AH5737">
        <v>105048</v>
      </c>
      <c r="AI5737">
        <v>30000000</v>
      </c>
    </row>
    <row r="5738" spans="1:35" x14ac:dyDescent="0.25">
      <c r="A5738">
        <v>184864</v>
      </c>
      <c r="B5738">
        <v>0.56453604700000004</v>
      </c>
      <c r="C5738">
        <v>1.1748405630000001</v>
      </c>
      <c r="D5738">
        <v>0.31005732200000002</v>
      </c>
      <c r="E5738">
        <v>2.5829999999999999E-2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1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1</v>
      </c>
      <c r="V5738">
        <v>0</v>
      </c>
      <c r="W5738">
        <v>0</v>
      </c>
      <c r="X5738">
        <v>0</v>
      </c>
      <c r="Y5738">
        <v>0</v>
      </c>
      <c r="Z5738">
        <v>1</v>
      </c>
      <c r="AA5738">
        <v>0</v>
      </c>
      <c r="AB5738">
        <v>0</v>
      </c>
      <c r="AC5738">
        <v>16</v>
      </c>
      <c r="AD5738">
        <v>5</v>
      </c>
      <c r="AE5738">
        <v>2</v>
      </c>
      <c r="AF5738">
        <v>2</v>
      </c>
      <c r="AG5738">
        <v>104</v>
      </c>
      <c r="AH5738">
        <v>153285</v>
      </c>
      <c r="AI5738">
        <v>30000000</v>
      </c>
    </row>
    <row r="5739" spans="1:35" x14ac:dyDescent="0.25">
      <c r="A5739">
        <v>185999</v>
      </c>
      <c r="B5739">
        <v>1.005734857</v>
      </c>
      <c r="C5739">
        <v>1.4803782320000001</v>
      </c>
      <c r="D5739">
        <v>0.19801980199999999</v>
      </c>
      <c r="E5739">
        <v>4.3679999999999997E-2</v>
      </c>
      <c r="F5739">
        <v>0</v>
      </c>
      <c r="G5739">
        <v>0</v>
      </c>
      <c r="H5739">
        <v>0</v>
      </c>
      <c r="I5739">
        <v>0</v>
      </c>
      <c r="J5739">
        <v>1</v>
      </c>
      <c r="K5739">
        <v>0</v>
      </c>
      <c r="L5739">
        <v>0</v>
      </c>
      <c r="M5739">
        <v>1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1</v>
      </c>
      <c r="V5739">
        <v>0</v>
      </c>
      <c r="W5739">
        <v>0</v>
      </c>
      <c r="X5739">
        <v>0</v>
      </c>
      <c r="Y5739">
        <v>0</v>
      </c>
      <c r="Z5739">
        <v>1</v>
      </c>
      <c r="AA5739">
        <v>0</v>
      </c>
      <c r="AB5739">
        <v>0</v>
      </c>
      <c r="AC5739">
        <v>10</v>
      </c>
      <c r="AD5739">
        <v>10</v>
      </c>
      <c r="AE5739">
        <v>2</v>
      </c>
      <c r="AF5739">
        <v>2.1</v>
      </c>
      <c r="AG5739">
        <v>100</v>
      </c>
      <c r="AH5739">
        <v>127872</v>
      </c>
      <c r="AI5739">
        <v>30000000</v>
      </c>
    </row>
    <row r="5740" spans="1:35" x14ac:dyDescent="0.25">
      <c r="A5740">
        <v>193506</v>
      </c>
      <c r="B5740">
        <v>0.52672473600000003</v>
      </c>
      <c r="C5740">
        <v>1.3661829409999999</v>
      </c>
      <c r="D5740">
        <v>0.40096114900000002</v>
      </c>
      <c r="E5740">
        <v>2.538E-2</v>
      </c>
      <c r="F5740">
        <v>1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1</v>
      </c>
      <c r="X5740">
        <v>0</v>
      </c>
      <c r="Y5740">
        <v>0</v>
      </c>
      <c r="Z5740">
        <v>1</v>
      </c>
      <c r="AA5740">
        <v>0</v>
      </c>
      <c r="AB5740">
        <v>0</v>
      </c>
      <c r="AC5740">
        <v>27</v>
      </c>
      <c r="AD5740">
        <v>6</v>
      </c>
      <c r="AE5740">
        <v>2</v>
      </c>
      <c r="AF5740">
        <v>2.2999999999999998</v>
      </c>
      <c r="AG5740">
        <v>95</v>
      </c>
      <c r="AH5740">
        <v>141043</v>
      </c>
      <c r="AI5740">
        <v>30000000</v>
      </c>
    </row>
    <row r="5741" spans="1:35" x14ac:dyDescent="0.25">
      <c r="A5741">
        <v>198088</v>
      </c>
      <c r="B5741">
        <v>0.907509711</v>
      </c>
      <c r="C5741">
        <v>1.2212700139999999</v>
      </c>
      <c r="D5741">
        <v>0.21556366199999999</v>
      </c>
      <c r="E5741">
        <v>3.3399999999999999E-2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1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1</v>
      </c>
      <c r="AA5741">
        <v>0</v>
      </c>
      <c r="AB5741">
        <v>0</v>
      </c>
      <c r="AC5741">
        <v>21</v>
      </c>
      <c r="AD5741">
        <v>11</v>
      </c>
      <c r="AE5741">
        <v>2</v>
      </c>
      <c r="AF5741">
        <v>2.6</v>
      </c>
      <c r="AG5741">
        <v>111</v>
      </c>
      <c r="AH5741">
        <v>134985</v>
      </c>
      <c r="AI5741">
        <v>30000000</v>
      </c>
    </row>
    <row r="5742" spans="1:35" x14ac:dyDescent="0.25">
      <c r="A5742">
        <v>122066</v>
      </c>
      <c r="B5742">
        <v>0.46984996200000001</v>
      </c>
      <c r="C5742">
        <v>1.1452181260000001</v>
      </c>
      <c r="D5742">
        <v>8.9108910999999999E-2</v>
      </c>
      <c r="E5742">
        <v>4.3679999999999997E-2</v>
      </c>
      <c r="F5742">
        <v>1</v>
      </c>
      <c r="G5742">
        <v>0</v>
      </c>
      <c r="H5742">
        <v>1</v>
      </c>
      <c r="I5742">
        <v>0</v>
      </c>
      <c r="J5742">
        <v>0</v>
      </c>
      <c r="K5742">
        <v>0</v>
      </c>
      <c r="L5742">
        <v>0</v>
      </c>
      <c r="M5742">
        <v>1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1</v>
      </c>
      <c r="AA5742">
        <v>0</v>
      </c>
      <c r="AB5742">
        <v>0</v>
      </c>
      <c r="AC5742">
        <v>23</v>
      </c>
      <c r="AD5742">
        <v>2</v>
      </c>
      <c r="AE5742">
        <v>2</v>
      </c>
      <c r="AF5742">
        <v>2.2999999999999998</v>
      </c>
      <c r="AG5742">
        <v>105</v>
      </c>
      <c r="AH5742">
        <v>165235</v>
      </c>
      <c r="AI5742">
        <v>30000000</v>
      </c>
    </row>
    <row r="5743" spans="1:35" x14ac:dyDescent="0.25">
      <c r="A5743">
        <v>130996</v>
      </c>
      <c r="B5743">
        <v>0.54787340100000004</v>
      </c>
      <c r="C5743">
        <v>1.2755375600000001</v>
      </c>
      <c r="D5743">
        <v>0.65822066099999998</v>
      </c>
      <c r="E5743">
        <v>2.4889999999999999E-2</v>
      </c>
      <c r="F5743">
        <v>0</v>
      </c>
      <c r="G5743">
        <v>0</v>
      </c>
      <c r="H5743">
        <v>0</v>
      </c>
      <c r="I5743">
        <v>0</v>
      </c>
      <c r="J5743">
        <v>1</v>
      </c>
      <c r="K5743">
        <v>0</v>
      </c>
      <c r="L5743">
        <v>0</v>
      </c>
      <c r="M5743">
        <v>0</v>
      </c>
      <c r="N5743">
        <v>1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1</v>
      </c>
      <c r="AA5743">
        <v>0</v>
      </c>
      <c r="AB5743">
        <v>0</v>
      </c>
      <c r="AC5743">
        <v>14</v>
      </c>
      <c r="AD5743">
        <v>9</v>
      </c>
      <c r="AE5743">
        <v>2</v>
      </c>
      <c r="AF5743">
        <v>2.4</v>
      </c>
      <c r="AG5743">
        <v>120</v>
      </c>
      <c r="AH5743">
        <v>4227</v>
      </c>
      <c r="AI5743">
        <v>30000000</v>
      </c>
    </row>
    <row r="5744" spans="1:35" x14ac:dyDescent="0.25">
      <c r="A5744">
        <v>140000</v>
      </c>
      <c r="B5744">
        <v>0.58711387100000001</v>
      </c>
      <c r="C5744">
        <v>1.633257161</v>
      </c>
      <c r="D5744">
        <v>0.68163488699999997</v>
      </c>
      <c r="E5744">
        <v>4.3679999999999997E-2</v>
      </c>
      <c r="F5744">
        <v>0</v>
      </c>
      <c r="G5744">
        <v>0</v>
      </c>
      <c r="H5744">
        <v>1</v>
      </c>
      <c r="I5744">
        <v>0</v>
      </c>
      <c r="J5744">
        <v>0</v>
      </c>
      <c r="K5744">
        <v>0</v>
      </c>
      <c r="L5744">
        <v>0</v>
      </c>
      <c r="M5744">
        <v>1</v>
      </c>
      <c r="N5744">
        <v>0</v>
      </c>
      <c r="O5744">
        <v>0</v>
      </c>
      <c r="P5744">
        <v>0</v>
      </c>
      <c r="Q5744">
        <v>0</v>
      </c>
      <c r="R5744">
        <v>1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1</v>
      </c>
      <c r="AA5744">
        <v>0</v>
      </c>
      <c r="AB5744">
        <v>0</v>
      </c>
      <c r="AC5744">
        <v>26</v>
      </c>
      <c r="AD5744">
        <v>1</v>
      </c>
      <c r="AE5744">
        <v>2</v>
      </c>
      <c r="AF5744">
        <v>3.1</v>
      </c>
      <c r="AG5744">
        <v>133</v>
      </c>
      <c r="AH5744">
        <v>391619</v>
      </c>
      <c r="AI5744">
        <v>30000000</v>
      </c>
    </row>
    <row r="5745" spans="1:35" x14ac:dyDescent="0.25">
      <c r="A5745">
        <v>169916</v>
      </c>
      <c r="B5745">
        <v>0.78287852199999997</v>
      </c>
      <c r="C5745">
        <v>1.3201534640000001</v>
      </c>
      <c r="D5745">
        <v>0.188118812</v>
      </c>
      <c r="E5745">
        <v>1.4959999999999999E-2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1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1</v>
      </c>
      <c r="AC5745">
        <v>7</v>
      </c>
      <c r="AD5745">
        <v>9</v>
      </c>
      <c r="AE5745">
        <v>2</v>
      </c>
      <c r="AF5745">
        <v>2.9</v>
      </c>
      <c r="AG5745">
        <v>134</v>
      </c>
      <c r="AH5745">
        <v>12134</v>
      </c>
      <c r="AI5745">
        <v>30000000</v>
      </c>
    </row>
    <row r="5746" spans="1:35" x14ac:dyDescent="0.25">
      <c r="A5746">
        <v>170958</v>
      </c>
      <c r="B5746">
        <v>0.64837277999999998</v>
      </c>
      <c r="C5746">
        <v>1.26016883</v>
      </c>
      <c r="D5746">
        <v>0.30872560900000001</v>
      </c>
      <c r="E5746">
        <v>2.5870000000000001E-2</v>
      </c>
      <c r="F5746">
        <v>1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1</v>
      </c>
      <c r="X5746">
        <v>0</v>
      </c>
      <c r="Y5746">
        <v>0</v>
      </c>
      <c r="Z5746">
        <v>0</v>
      </c>
      <c r="AA5746">
        <v>1</v>
      </c>
      <c r="AB5746">
        <v>0</v>
      </c>
      <c r="AC5746">
        <v>2</v>
      </c>
      <c r="AD5746">
        <v>3</v>
      </c>
      <c r="AE5746">
        <v>2</v>
      </c>
      <c r="AF5746">
        <v>2.7</v>
      </c>
      <c r="AG5746">
        <v>110</v>
      </c>
      <c r="AH5746">
        <v>381577</v>
      </c>
      <c r="AI5746">
        <v>30000000</v>
      </c>
    </row>
    <row r="5747" spans="1:35" x14ac:dyDescent="0.25">
      <c r="A5747">
        <v>175478</v>
      </c>
      <c r="B5747">
        <v>0.51706795400000005</v>
      </c>
      <c r="C5747">
        <v>1.385232115</v>
      </c>
      <c r="D5747">
        <v>0.17190666399999999</v>
      </c>
      <c r="E5747">
        <v>2.5829999999999999E-2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1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1</v>
      </c>
      <c r="X5747">
        <v>0</v>
      </c>
      <c r="Y5747">
        <v>0</v>
      </c>
      <c r="Z5747">
        <v>1</v>
      </c>
      <c r="AA5747">
        <v>0</v>
      </c>
      <c r="AB5747">
        <v>0</v>
      </c>
      <c r="AC5747">
        <v>6</v>
      </c>
      <c r="AD5747">
        <v>7</v>
      </c>
      <c r="AE5747">
        <v>2</v>
      </c>
      <c r="AF5747">
        <v>2.8</v>
      </c>
      <c r="AG5747">
        <v>117</v>
      </c>
      <c r="AH5747">
        <v>59174</v>
      </c>
      <c r="AI5747">
        <v>30000000</v>
      </c>
    </row>
    <row r="5748" spans="1:35" x14ac:dyDescent="0.25">
      <c r="A5748">
        <v>177302</v>
      </c>
      <c r="B5748">
        <v>0.83178266999999995</v>
      </c>
      <c r="C5748">
        <v>1.3522992579999999</v>
      </c>
      <c r="D5748">
        <v>1.4736580619999999</v>
      </c>
      <c r="E5748">
        <v>2.5850000000000001E-2</v>
      </c>
      <c r="F5748">
        <v>0</v>
      </c>
      <c r="G5748">
        <v>0</v>
      </c>
      <c r="H5748">
        <v>0</v>
      </c>
      <c r="I5748">
        <v>0</v>
      </c>
      <c r="J5748">
        <v>1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1</v>
      </c>
      <c r="AA5748">
        <v>0</v>
      </c>
      <c r="AB5748">
        <v>0</v>
      </c>
      <c r="AC5748">
        <v>6</v>
      </c>
      <c r="AD5748">
        <v>7</v>
      </c>
      <c r="AE5748">
        <v>2</v>
      </c>
      <c r="AF5748">
        <v>2</v>
      </c>
      <c r="AG5748">
        <v>99</v>
      </c>
      <c r="AH5748">
        <v>237700</v>
      </c>
      <c r="AI5748">
        <v>30000000</v>
      </c>
    </row>
    <row r="5749" spans="1:35" x14ac:dyDescent="0.25">
      <c r="A5749">
        <v>182255</v>
      </c>
      <c r="B5749">
        <v>0</v>
      </c>
      <c r="C5749">
        <v>1.4551894009999999</v>
      </c>
      <c r="D5749">
        <v>0.34832956999999998</v>
      </c>
      <c r="E5749">
        <v>2.4889999999999999E-2</v>
      </c>
      <c r="F5749">
        <v>0</v>
      </c>
      <c r="G5749">
        <v>1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1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1</v>
      </c>
      <c r="AA5749">
        <v>0</v>
      </c>
      <c r="AB5749">
        <v>0</v>
      </c>
      <c r="AC5749">
        <v>13</v>
      </c>
      <c r="AD5749">
        <v>4</v>
      </c>
      <c r="AE5749">
        <v>2</v>
      </c>
      <c r="AF5749">
        <v>4</v>
      </c>
      <c r="AG5749">
        <v>63</v>
      </c>
      <c r="AH5749">
        <v>67425</v>
      </c>
      <c r="AI5749">
        <v>30000000</v>
      </c>
    </row>
    <row r="5750" spans="1:35" x14ac:dyDescent="0.25">
      <c r="A5750">
        <v>128170</v>
      </c>
      <c r="B5750">
        <v>0.61060409800000004</v>
      </c>
      <c r="C5750">
        <v>1.491304601</v>
      </c>
      <c r="D5750">
        <v>0.53728140199999996</v>
      </c>
      <c r="E5750">
        <v>2.3380000000000001E-2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1</v>
      </c>
      <c r="W5750">
        <v>0</v>
      </c>
      <c r="X5750">
        <v>0</v>
      </c>
      <c r="Y5750">
        <v>1</v>
      </c>
      <c r="Z5750">
        <v>0</v>
      </c>
      <c r="AA5750">
        <v>0</v>
      </c>
      <c r="AB5750">
        <v>0</v>
      </c>
      <c r="AC5750">
        <v>30</v>
      </c>
      <c r="AD5750">
        <v>6</v>
      </c>
      <c r="AE5750">
        <v>2</v>
      </c>
      <c r="AF5750">
        <v>3.2</v>
      </c>
      <c r="AG5750">
        <v>107</v>
      </c>
      <c r="AH5750">
        <v>137963</v>
      </c>
      <c r="AI5750">
        <v>18961587</v>
      </c>
    </row>
    <row r="5751" spans="1:35" x14ac:dyDescent="0.25">
      <c r="A5751">
        <v>134514</v>
      </c>
      <c r="B5751">
        <v>0.411163008</v>
      </c>
      <c r="C5751">
        <v>1.274819951</v>
      </c>
      <c r="D5751">
        <v>0.189913728</v>
      </c>
      <c r="E5751">
        <v>2.9729999999999999E-2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1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1</v>
      </c>
      <c r="V5751">
        <v>0</v>
      </c>
      <c r="W5751">
        <v>0</v>
      </c>
      <c r="X5751">
        <v>0</v>
      </c>
      <c r="Y5751">
        <v>0</v>
      </c>
      <c r="Z5751">
        <v>1</v>
      </c>
      <c r="AA5751">
        <v>0</v>
      </c>
      <c r="AB5751">
        <v>0</v>
      </c>
      <c r="AC5751">
        <v>18</v>
      </c>
      <c r="AD5751">
        <v>8</v>
      </c>
      <c r="AE5751">
        <v>2</v>
      </c>
      <c r="AF5751">
        <v>3.3</v>
      </c>
      <c r="AG5751">
        <v>107</v>
      </c>
      <c r="AH5751">
        <v>355666</v>
      </c>
      <c r="AI5751">
        <v>30000000</v>
      </c>
    </row>
    <row r="5752" spans="1:35" x14ac:dyDescent="0.25">
      <c r="A5752">
        <v>138730</v>
      </c>
      <c r="B5752">
        <v>0.58654391699999997</v>
      </c>
      <c r="C5752">
        <v>1.3326004869999999</v>
      </c>
      <c r="D5752">
        <v>0.36494702099999998</v>
      </c>
      <c r="E5752">
        <v>4.3679999999999997E-2</v>
      </c>
      <c r="F5752">
        <v>1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1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1</v>
      </c>
      <c r="AB5752">
        <v>0</v>
      </c>
      <c r="AC5752">
        <v>21</v>
      </c>
      <c r="AD5752">
        <v>4</v>
      </c>
      <c r="AE5752">
        <v>2</v>
      </c>
      <c r="AF5752">
        <v>3.5</v>
      </c>
      <c r="AG5752">
        <v>117</v>
      </c>
      <c r="AH5752">
        <v>291506</v>
      </c>
      <c r="AI5752">
        <v>30000000</v>
      </c>
    </row>
    <row r="5753" spans="1:35" x14ac:dyDescent="0.25">
      <c r="A5753">
        <v>138895</v>
      </c>
      <c r="B5753">
        <v>0.79830091000000003</v>
      </c>
      <c r="C5753">
        <v>1.64016981</v>
      </c>
      <c r="D5753">
        <v>0.68298901199999995</v>
      </c>
      <c r="E5753">
        <v>2.4289999999999999E-2</v>
      </c>
      <c r="F5753">
        <v>0</v>
      </c>
      <c r="G5753">
        <v>0</v>
      </c>
      <c r="H5753">
        <v>0</v>
      </c>
      <c r="I5753">
        <v>0</v>
      </c>
      <c r="J5753">
        <v>1</v>
      </c>
      <c r="K5753">
        <v>0</v>
      </c>
      <c r="L5753">
        <v>0</v>
      </c>
      <c r="M5753">
        <v>1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1</v>
      </c>
      <c r="AA5753">
        <v>0</v>
      </c>
      <c r="AB5753">
        <v>0</v>
      </c>
      <c r="AC5753">
        <v>27</v>
      </c>
      <c r="AD5753">
        <v>1</v>
      </c>
      <c r="AE5753">
        <v>2</v>
      </c>
      <c r="AF5753">
        <v>3.5</v>
      </c>
      <c r="AG5753">
        <v>110</v>
      </c>
      <c r="AH5753">
        <v>339337</v>
      </c>
      <c r="AI5753">
        <v>30000000</v>
      </c>
    </row>
    <row r="5754" spans="1:35" x14ac:dyDescent="0.25">
      <c r="A5754">
        <v>144180</v>
      </c>
      <c r="B5754">
        <v>0.657602731</v>
      </c>
      <c r="C5754">
        <v>0.995754637</v>
      </c>
      <c r="D5754">
        <v>0.20792079199999999</v>
      </c>
      <c r="E5754">
        <v>3.3399999999999999E-2</v>
      </c>
      <c r="F5754">
        <v>1</v>
      </c>
      <c r="G5754">
        <v>0</v>
      </c>
      <c r="H5754">
        <v>0</v>
      </c>
      <c r="I5754">
        <v>0</v>
      </c>
      <c r="J5754">
        <v>1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1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1</v>
      </c>
      <c r="AA5754">
        <v>0</v>
      </c>
      <c r="AB5754">
        <v>0</v>
      </c>
      <c r="AC5754">
        <v>23</v>
      </c>
      <c r="AD5754">
        <v>6</v>
      </c>
      <c r="AE5754">
        <v>2</v>
      </c>
      <c r="AF5754">
        <v>1.7</v>
      </c>
      <c r="AG5754">
        <v>100</v>
      </c>
      <c r="AH5754">
        <v>111144</v>
      </c>
      <c r="AI5754">
        <v>30000000</v>
      </c>
    </row>
    <row r="5755" spans="1:35" x14ac:dyDescent="0.25">
      <c r="A5755">
        <v>147087</v>
      </c>
      <c r="B5755">
        <v>0.65058574700000005</v>
      </c>
      <c r="C5755">
        <v>0.65936219299999999</v>
      </c>
      <c r="D5755">
        <v>0.69966436399999998</v>
      </c>
      <c r="E5755">
        <v>4.3679999999999997E-2</v>
      </c>
      <c r="F5755">
        <v>1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1</v>
      </c>
      <c r="X5755">
        <v>0</v>
      </c>
      <c r="Y5755">
        <v>0</v>
      </c>
      <c r="Z5755">
        <v>1</v>
      </c>
      <c r="AA5755">
        <v>0</v>
      </c>
      <c r="AB5755">
        <v>0</v>
      </c>
      <c r="AC5755">
        <v>8</v>
      </c>
      <c r="AD5755">
        <v>12</v>
      </c>
      <c r="AE5755">
        <v>2</v>
      </c>
      <c r="AF5755">
        <v>2.9</v>
      </c>
      <c r="AG5755">
        <v>133</v>
      </c>
      <c r="AH5755">
        <v>107543</v>
      </c>
      <c r="AI5755">
        <v>30000000</v>
      </c>
    </row>
    <row r="5756" spans="1:35" x14ac:dyDescent="0.25">
      <c r="A5756">
        <v>110958</v>
      </c>
      <c r="B5756">
        <v>0.29765573699999998</v>
      </c>
      <c r="C5756">
        <v>1.2147755469999999</v>
      </c>
      <c r="D5756">
        <v>0.58874749999999998</v>
      </c>
      <c r="E5756">
        <v>3.024E-2</v>
      </c>
      <c r="F5756">
        <v>1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1</v>
      </c>
      <c r="X5756">
        <v>0</v>
      </c>
      <c r="Y5756">
        <v>1</v>
      </c>
      <c r="Z5756">
        <v>0</v>
      </c>
      <c r="AA5756">
        <v>0</v>
      </c>
      <c r="AB5756">
        <v>0</v>
      </c>
      <c r="AC5756">
        <v>17</v>
      </c>
      <c r="AD5756">
        <v>6</v>
      </c>
      <c r="AE5756">
        <v>2</v>
      </c>
      <c r="AF5756">
        <v>1.5</v>
      </c>
      <c r="AG5756">
        <v>91</v>
      </c>
      <c r="AH5756">
        <v>91831</v>
      </c>
      <c r="AI5756">
        <v>30000000</v>
      </c>
    </row>
    <row r="5757" spans="1:35" x14ac:dyDescent="0.25">
      <c r="A5757">
        <v>115469</v>
      </c>
      <c r="B5757">
        <v>0</v>
      </c>
      <c r="C5757">
        <v>1.1141753940000001</v>
      </c>
      <c r="D5757">
        <v>0.12824966700000001</v>
      </c>
      <c r="E5757">
        <v>2.5850000000000001E-2</v>
      </c>
      <c r="F5757">
        <v>0</v>
      </c>
      <c r="G5757">
        <v>1</v>
      </c>
      <c r="H5757">
        <v>1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1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1</v>
      </c>
      <c r="W5757">
        <v>0</v>
      </c>
      <c r="X5757">
        <v>0</v>
      </c>
      <c r="Y5757">
        <v>0</v>
      </c>
      <c r="Z5757">
        <v>1</v>
      </c>
      <c r="AA5757">
        <v>0</v>
      </c>
      <c r="AB5757">
        <v>0</v>
      </c>
      <c r="AC5757">
        <v>19</v>
      </c>
      <c r="AD5757">
        <v>8</v>
      </c>
      <c r="AE5757">
        <v>2</v>
      </c>
      <c r="AF5757">
        <v>3.7</v>
      </c>
      <c r="AG5757">
        <v>80</v>
      </c>
      <c r="AH5757">
        <v>213882</v>
      </c>
      <c r="AI5757">
        <v>33000000</v>
      </c>
    </row>
    <row r="5758" spans="1:35" x14ac:dyDescent="0.25">
      <c r="A5758">
        <v>129820</v>
      </c>
      <c r="B5758">
        <v>0.56750181200000005</v>
      </c>
      <c r="C5758">
        <v>1.4041580730000001</v>
      </c>
      <c r="D5758">
        <v>0.43906716600000001</v>
      </c>
      <c r="E5758">
        <v>2.538E-2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1</v>
      </c>
      <c r="W5758">
        <v>1</v>
      </c>
      <c r="X5758">
        <v>0</v>
      </c>
      <c r="Y5758">
        <v>0</v>
      </c>
      <c r="Z5758">
        <v>1</v>
      </c>
      <c r="AA5758">
        <v>0</v>
      </c>
      <c r="AB5758">
        <v>0</v>
      </c>
      <c r="AC5758">
        <v>4</v>
      </c>
      <c r="AD5758">
        <v>11</v>
      </c>
      <c r="AE5758">
        <v>2</v>
      </c>
      <c r="AF5758">
        <v>3.5</v>
      </c>
      <c r="AG5758">
        <v>115</v>
      </c>
      <c r="AH5758">
        <v>187209</v>
      </c>
      <c r="AI5758">
        <v>25000000</v>
      </c>
    </row>
    <row r="5759" spans="1:35" x14ac:dyDescent="0.25">
      <c r="A5759">
        <v>130304</v>
      </c>
      <c r="B5759">
        <v>0.51209082100000003</v>
      </c>
      <c r="C5759">
        <v>1.6251554770000001</v>
      </c>
      <c r="D5759">
        <v>0.69608013400000002</v>
      </c>
      <c r="E5759">
        <v>4.3679999999999997E-2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1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1</v>
      </c>
      <c r="AA5759">
        <v>0</v>
      </c>
      <c r="AB5759">
        <v>0</v>
      </c>
      <c r="AC5759">
        <v>9</v>
      </c>
      <c r="AD5759">
        <v>9</v>
      </c>
      <c r="AE5759">
        <v>2</v>
      </c>
      <c r="AF5759">
        <v>2.1</v>
      </c>
      <c r="AG5759">
        <v>107</v>
      </c>
      <c r="AH5759">
        <v>60907</v>
      </c>
      <c r="AI5759">
        <v>30000000</v>
      </c>
    </row>
    <row r="5760" spans="1:35" x14ac:dyDescent="0.25">
      <c r="A5760">
        <v>130738</v>
      </c>
      <c r="B5760">
        <v>0.49568958800000001</v>
      </c>
      <c r="C5760">
        <v>1.4719466969999999</v>
      </c>
      <c r="D5760">
        <v>0.37803253999999997</v>
      </c>
      <c r="E5760">
        <v>2.8459999999999999E-2</v>
      </c>
      <c r="F5760">
        <v>1</v>
      </c>
      <c r="G5760">
        <v>0</v>
      </c>
      <c r="H5760">
        <v>1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1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1</v>
      </c>
      <c r="W5760">
        <v>0</v>
      </c>
      <c r="X5760">
        <v>0</v>
      </c>
      <c r="Y5760">
        <v>0</v>
      </c>
      <c r="Z5760">
        <v>1</v>
      </c>
      <c r="AA5760">
        <v>0</v>
      </c>
      <c r="AB5760">
        <v>0</v>
      </c>
      <c r="AC5760">
        <v>1</v>
      </c>
      <c r="AD5760">
        <v>4</v>
      </c>
      <c r="AE5760">
        <v>2</v>
      </c>
      <c r="AF5760">
        <v>1</v>
      </c>
      <c r="AG5760">
        <v>85</v>
      </c>
      <c r="AH5760">
        <v>176764</v>
      </c>
      <c r="AI5760">
        <v>100000000</v>
      </c>
    </row>
    <row r="5761" spans="1:35" x14ac:dyDescent="0.25">
      <c r="A5761">
        <v>131723</v>
      </c>
      <c r="B5761">
        <v>0.68356528999999999</v>
      </c>
      <c r="C5761">
        <v>0.74669602199999996</v>
      </c>
      <c r="D5761">
        <v>0.82196335099999995</v>
      </c>
      <c r="E5761">
        <v>4.3679999999999997E-2</v>
      </c>
      <c r="F5761">
        <v>0</v>
      </c>
      <c r="G5761">
        <v>0</v>
      </c>
      <c r="H5761">
        <v>1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1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1</v>
      </c>
      <c r="Z5761">
        <v>0</v>
      </c>
      <c r="AA5761">
        <v>0</v>
      </c>
      <c r="AB5761">
        <v>0</v>
      </c>
      <c r="AC5761">
        <v>11</v>
      </c>
      <c r="AD5761">
        <v>11</v>
      </c>
      <c r="AE5761">
        <v>2</v>
      </c>
      <c r="AF5761">
        <v>3.2</v>
      </c>
      <c r="AG5761">
        <v>122</v>
      </c>
      <c r="AH5761">
        <v>240437</v>
      </c>
      <c r="AI5761">
        <v>30000000</v>
      </c>
    </row>
    <row r="5762" spans="1:35" x14ac:dyDescent="0.25">
      <c r="A5762">
        <v>133173</v>
      </c>
      <c r="B5762">
        <v>0.56985526900000005</v>
      </c>
      <c r="C5762">
        <v>1.278070407</v>
      </c>
      <c r="D5762">
        <v>0.52776330299999996</v>
      </c>
      <c r="E5762">
        <v>2.8459999999999999E-2</v>
      </c>
      <c r="F5762">
        <v>0</v>
      </c>
      <c r="G5762">
        <v>0</v>
      </c>
      <c r="H5762">
        <v>0</v>
      </c>
      <c r="I5762">
        <v>0</v>
      </c>
      <c r="J5762">
        <v>1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1</v>
      </c>
      <c r="V5762">
        <v>0</v>
      </c>
      <c r="W5762">
        <v>0</v>
      </c>
      <c r="X5762">
        <v>0</v>
      </c>
      <c r="Y5762">
        <v>0</v>
      </c>
      <c r="Z5762">
        <v>1</v>
      </c>
      <c r="AA5762">
        <v>0</v>
      </c>
      <c r="AB5762">
        <v>0</v>
      </c>
      <c r="AC5762">
        <v>11</v>
      </c>
      <c r="AD5762">
        <v>2</v>
      </c>
      <c r="AE5762">
        <v>2</v>
      </c>
      <c r="AF5762">
        <v>1.9</v>
      </c>
      <c r="AG5762">
        <v>100</v>
      </c>
      <c r="AH5762">
        <v>144059</v>
      </c>
      <c r="AI5762">
        <v>30000000</v>
      </c>
    </row>
    <row r="5763" spans="1:35" x14ac:dyDescent="0.25">
      <c r="A5763">
        <v>133358</v>
      </c>
      <c r="B5763">
        <v>0.494968823</v>
      </c>
      <c r="C5763">
        <v>0.70680166600000005</v>
      </c>
      <c r="D5763">
        <v>0.78010126999999996</v>
      </c>
      <c r="E5763">
        <v>4.3679999999999997E-2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1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1</v>
      </c>
      <c r="AA5763">
        <v>0</v>
      </c>
      <c r="AB5763">
        <v>0</v>
      </c>
      <c r="AC5763">
        <v>27</v>
      </c>
      <c r="AD5763">
        <v>5</v>
      </c>
      <c r="AE5763">
        <v>2</v>
      </c>
      <c r="AF5763">
        <v>3.8</v>
      </c>
      <c r="AG5763">
        <v>99</v>
      </c>
      <c r="AH5763">
        <v>209248</v>
      </c>
      <c r="AI5763">
        <v>30000000</v>
      </c>
    </row>
    <row r="5764" spans="1:35" x14ac:dyDescent="0.25">
      <c r="A5764">
        <v>135813</v>
      </c>
      <c r="B5764">
        <v>0.52610016500000001</v>
      </c>
      <c r="C5764">
        <v>2.007721461</v>
      </c>
      <c r="D5764">
        <v>0.45755984799999999</v>
      </c>
      <c r="E5764">
        <v>2.9729999999999999E-2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1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1</v>
      </c>
      <c r="AA5764">
        <v>0</v>
      </c>
      <c r="AB5764">
        <v>0</v>
      </c>
      <c r="AC5764">
        <v>23</v>
      </c>
      <c r="AD5764">
        <v>9</v>
      </c>
      <c r="AE5764">
        <v>2</v>
      </c>
      <c r="AF5764">
        <v>3.7</v>
      </c>
      <c r="AG5764">
        <v>120</v>
      </c>
      <c r="AH5764">
        <v>78441</v>
      </c>
      <c r="AI5764">
        <v>30000000</v>
      </c>
    </row>
    <row r="5765" spans="1:35" x14ac:dyDescent="0.25">
      <c r="A5765">
        <v>136571</v>
      </c>
      <c r="B5765">
        <v>0.52776434900000002</v>
      </c>
      <c r="C5765">
        <v>1.4653644729999999</v>
      </c>
      <c r="D5765">
        <v>0.55978229400000001</v>
      </c>
      <c r="E5765">
        <v>2.4889999999999999E-2</v>
      </c>
      <c r="F5765">
        <v>0</v>
      </c>
      <c r="G5765">
        <v>0</v>
      </c>
      <c r="H5765">
        <v>0</v>
      </c>
      <c r="I5765">
        <v>0</v>
      </c>
      <c r="J5765">
        <v>1</v>
      </c>
      <c r="K5765">
        <v>0</v>
      </c>
      <c r="L5765">
        <v>1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1</v>
      </c>
      <c r="AA5765">
        <v>0</v>
      </c>
      <c r="AB5765">
        <v>0</v>
      </c>
      <c r="AC5765">
        <v>17</v>
      </c>
      <c r="AD5765">
        <v>6</v>
      </c>
      <c r="AE5765">
        <v>2</v>
      </c>
      <c r="AF5765">
        <v>1.8</v>
      </c>
      <c r="AG5765">
        <v>98</v>
      </c>
      <c r="AH5765">
        <v>135334</v>
      </c>
      <c r="AI5765">
        <v>30000000</v>
      </c>
    </row>
    <row r="5766" spans="1:35" x14ac:dyDescent="0.25">
      <c r="A5766">
        <v>143026</v>
      </c>
      <c r="B5766">
        <v>0.38375305399999998</v>
      </c>
      <c r="C5766">
        <v>1.2708901420000001</v>
      </c>
      <c r="D5766">
        <v>0.30102483899999999</v>
      </c>
      <c r="E5766">
        <v>4.3679999999999997E-2</v>
      </c>
      <c r="F5766">
        <v>1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1</v>
      </c>
      <c r="W5766">
        <v>1</v>
      </c>
      <c r="X5766">
        <v>0</v>
      </c>
      <c r="Y5766">
        <v>0</v>
      </c>
      <c r="Z5766">
        <v>1</v>
      </c>
      <c r="AA5766">
        <v>0</v>
      </c>
      <c r="AB5766">
        <v>0</v>
      </c>
      <c r="AC5766">
        <v>16</v>
      </c>
      <c r="AD5766">
        <v>9</v>
      </c>
      <c r="AE5766">
        <v>2</v>
      </c>
      <c r="AF5766">
        <v>4</v>
      </c>
      <c r="AG5766">
        <v>110</v>
      </c>
      <c r="AH5766">
        <v>473873</v>
      </c>
      <c r="AI5766">
        <v>30000000</v>
      </c>
    </row>
    <row r="5767" spans="1:35" x14ac:dyDescent="0.25">
      <c r="A5767">
        <v>108978</v>
      </c>
      <c r="B5767">
        <v>0.62333431399999994</v>
      </c>
      <c r="C5767">
        <v>0</v>
      </c>
      <c r="D5767">
        <v>0.55321898899999999</v>
      </c>
      <c r="E5767">
        <v>4.3679999999999997E-2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1</v>
      </c>
      <c r="AA5767">
        <v>0</v>
      </c>
      <c r="AB5767">
        <v>0</v>
      </c>
      <c r="AC5767">
        <v>3</v>
      </c>
      <c r="AD5767">
        <v>12</v>
      </c>
      <c r="AE5767">
        <v>2</v>
      </c>
      <c r="AF5767">
        <v>2.7</v>
      </c>
      <c r="AG5767">
        <v>98</v>
      </c>
      <c r="AH5767">
        <v>108773</v>
      </c>
      <c r="AI5767">
        <v>30000000</v>
      </c>
    </row>
    <row r="5768" spans="1:35" x14ac:dyDescent="0.25">
      <c r="A5768">
        <v>109845</v>
      </c>
      <c r="B5768">
        <v>0.50740215</v>
      </c>
      <c r="C5768">
        <v>1.325348666</v>
      </c>
      <c r="D5768">
        <v>0.58230559900000001</v>
      </c>
      <c r="E5768">
        <v>2.3720000000000001E-2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1</v>
      </c>
      <c r="M5768">
        <v>1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1</v>
      </c>
      <c r="V5768">
        <v>0</v>
      </c>
      <c r="W5768">
        <v>0</v>
      </c>
      <c r="X5768">
        <v>0</v>
      </c>
      <c r="Y5768">
        <v>0</v>
      </c>
      <c r="Z5768">
        <v>1</v>
      </c>
      <c r="AA5768">
        <v>0</v>
      </c>
      <c r="AB5768">
        <v>0</v>
      </c>
      <c r="AC5768">
        <v>19</v>
      </c>
      <c r="AD5768">
        <v>3</v>
      </c>
      <c r="AE5768">
        <v>2</v>
      </c>
      <c r="AF5768">
        <v>1.9</v>
      </c>
      <c r="AG5768">
        <v>113</v>
      </c>
      <c r="AH5768">
        <v>46317</v>
      </c>
      <c r="AI5768">
        <v>30000000</v>
      </c>
    </row>
    <row r="5769" spans="1:35" x14ac:dyDescent="0.25">
      <c r="A5769">
        <v>111748</v>
      </c>
      <c r="B5769">
        <v>0.61838874899999996</v>
      </c>
      <c r="C5769">
        <v>1.380452563</v>
      </c>
      <c r="D5769">
        <v>0.41850500800000001</v>
      </c>
      <c r="E5769">
        <v>2.5850000000000001E-2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1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1</v>
      </c>
      <c r="V5769">
        <v>0</v>
      </c>
      <c r="W5769">
        <v>0</v>
      </c>
      <c r="X5769">
        <v>0</v>
      </c>
      <c r="Y5769">
        <v>0</v>
      </c>
      <c r="Z5769">
        <v>1</v>
      </c>
      <c r="AA5769">
        <v>0</v>
      </c>
      <c r="AB5769">
        <v>0</v>
      </c>
      <c r="AC5769">
        <v>6</v>
      </c>
      <c r="AD5769">
        <v>2</v>
      </c>
      <c r="AE5769">
        <v>2</v>
      </c>
      <c r="AF5769">
        <v>2.4</v>
      </c>
      <c r="AG5769">
        <v>126</v>
      </c>
      <c r="AH5769">
        <v>148178</v>
      </c>
      <c r="AI5769">
        <v>30000000</v>
      </c>
    </row>
    <row r="5770" spans="1:35" x14ac:dyDescent="0.25">
      <c r="A5770">
        <v>115070</v>
      </c>
      <c r="B5770">
        <v>0.56892995099999999</v>
      </c>
      <c r="C5770">
        <v>1.366513394</v>
      </c>
      <c r="D5770">
        <v>0.25922065900000002</v>
      </c>
      <c r="E5770">
        <v>2.5850000000000001E-2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1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1</v>
      </c>
      <c r="X5770">
        <v>0</v>
      </c>
      <c r="Y5770">
        <v>0</v>
      </c>
      <c r="Z5770">
        <v>1</v>
      </c>
      <c r="AA5770">
        <v>0</v>
      </c>
      <c r="AB5770">
        <v>0</v>
      </c>
      <c r="AC5770">
        <v>9</v>
      </c>
      <c r="AD5770">
        <v>1</v>
      </c>
      <c r="AE5770">
        <v>2</v>
      </c>
      <c r="AF5770">
        <v>2.7</v>
      </c>
      <c r="AG5770">
        <v>105</v>
      </c>
      <c r="AH5770">
        <v>130527</v>
      </c>
      <c r="AI5770">
        <v>30000000</v>
      </c>
    </row>
    <row r="5771" spans="1:35" x14ac:dyDescent="0.25">
      <c r="A5771">
        <v>119409</v>
      </c>
      <c r="B5771">
        <v>0.62412254899999997</v>
      </c>
      <c r="C5771">
        <v>1.385232115</v>
      </c>
      <c r="D5771">
        <v>0.66577761300000005</v>
      </c>
      <c r="E5771">
        <v>2.5870000000000001E-2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1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1</v>
      </c>
      <c r="AB5771">
        <v>0</v>
      </c>
      <c r="AC5771">
        <v>9</v>
      </c>
      <c r="AD5771">
        <v>1</v>
      </c>
      <c r="AE5771">
        <v>2</v>
      </c>
      <c r="AF5771">
        <v>3.2</v>
      </c>
      <c r="AG5771">
        <v>123</v>
      </c>
      <c r="AH5771">
        <v>151229</v>
      </c>
      <c r="AI5771">
        <v>35000000</v>
      </c>
    </row>
    <row r="5772" spans="1:35" x14ac:dyDescent="0.25">
      <c r="A5772">
        <v>124309</v>
      </c>
      <c r="B5772">
        <v>0.54134252000000005</v>
      </c>
      <c r="C5772">
        <v>1.3587563410000001</v>
      </c>
      <c r="D5772">
        <v>0.39448376099999999</v>
      </c>
      <c r="E5772">
        <v>2.5850000000000001E-2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1</v>
      </c>
      <c r="AB5772">
        <v>0</v>
      </c>
      <c r="AC5772">
        <v>2</v>
      </c>
      <c r="AD5772">
        <v>4</v>
      </c>
      <c r="AE5772">
        <v>2</v>
      </c>
      <c r="AF5772">
        <v>2.6</v>
      </c>
      <c r="AG5772">
        <v>98</v>
      </c>
      <c r="AH5772">
        <v>89421</v>
      </c>
      <c r="AI5772">
        <v>30000000</v>
      </c>
    </row>
    <row r="5773" spans="1:35" x14ac:dyDescent="0.25">
      <c r="A5773">
        <v>126907</v>
      </c>
      <c r="B5773">
        <v>0.51925211100000002</v>
      </c>
      <c r="C5773">
        <v>1.2561279649999999</v>
      </c>
      <c r="D5773">
        <v>0.49898674100000001</v>
      </c>
      <c r="E5773">
        <v>2.4289999999999999E-2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1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1</v>
      </c>
      <c r="V5773">
        <v>0</v>
      </c>
      <c r="W5773">
        <v>0</v>
      </c>
      <c r="X5773">
        <v>0</v>
      </c>
      <c r="Y5773">
        <v>0</v>
      </c>
      <c r="Z5773">
        <v>1</v>
      </c>
      <c r="AA5773">
        <v>0</v>
      </c>
      <c r="AB5773">
        <v>0</v>
      </c>
      <c r="AC5773">
        <v>18</v>
      </c>
      <c r="AD5773">
        <v>6</v>
      </c>
      <c r="AE5773">
        <v>2</v>
      </c>
      <c r="AF5773">
        <v>2.8</v>
      </c>
      <c r="AG5773">
        <v>111</v>
      </c>
      <c r="AH5773">
        <v>49335</v>
      </c>
      <c r="AI5773">
        <v>30000000</v>
      </c>
    </row>
    <row r="5774" spans="1:35" x14ac:dyDescent="0.25">
      <c r="A5774">
        <v>127189</v>
      </c>
      <c r="B5774">
        <v>0.57730392100000005</v>
      </c>
      <c r="C5774">
        <v>1.353501192</v>
      </c>
      <c r="D5774">
        <v>0.29656649899999998</v>
      </c>
      <c r="E5774">
        <v>2.8459999999999999E-2</v>
      </c>
      <c r="F5774">
        <v>0</v>
      </c>
      <c r="G5774">
        <v>0</v>
      </c>
      <c r="H5774">
        <v>0</v>
      </c>
      <c r="I5774">
        <v>0</v>
      </c>
      <c r="J5774">
        <v>1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1</v>
      </c>
      <c r="AA5774">
        <v>0</v>
      </c>
      <c r="AB5774">
        <v>0</v>
      </c>
      <c r="AC5774">
        <v>23</v>
      </c>
      <c r="AD5774">
        <v>4</v>
      </c>
      <c r="AE5774">
        <v>2</v>
      </c>
      <c r="AF5774">
        <v>2.5</v>
      </c>
      <c r="AG5774">
        <v>111</v>
      </c>
      <c r="AH5774">
        <v>168593</v>
      </c>
      <c r="AI5774">
        <v>30000000</v>
      </c>
    </row>
    <row r="5775" spans="1:35" x14ac:dyDescent="0.25">
      <c r="A5775">
        <v>131886</v>
      </c>
      <c r="B5775">
        <v>0.61850664600000005</v>
      </c>
      <c r="C5775">
        <v>1.3326718769999999</v>
      </c>
      <c r="D5775">
        <v>0.363615309</v>
      </c>
      <c r="E5775">
        <v>2.8459999999999999E-2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1</v>
      </c>
      <c r="U5775">
        <v>0</v>
      </c>
      <c r="V5775">
        <v>1</v>
      </c>
      <c r="W5775">
        <v>1</v>
      </c>
      <c r="X5775">
        <v>0</v>
      </c>
      <c r="Y5775">
        <v>0</v>
      </c>
      <c r="Z5775">
        <v>1</v>
      </c>
      <c r="AA5775">
        <v>0</v>
      </c>
      <c r="AB5775">
        <v>0</v>
      </c>
      <c r="AC5775">
        <v>30</v>
      </c>
      <c r="AD5775">
        <v>7</v>
      </c>
      <c r="AE5775">
        <v>2</v>
      </c>
      <c r="AF5775">
        <v>2.4</v>
      </c>
      <c r="AG5775">
        <v>104</v>
      </c>
      <c r="AH5775">
        <v>226630</v>
      </c>
      <c r="AI5775">
        <v>30000000</v>
      </c>
    </row>
    <row r="5776" spans="1:35" x14ac:dyDescent="0.25">
      <c r="A5776">
        <v>131958</v>
      </c>
      <c r="B5776">
        <v>0.56965446600000003</v>
      </c>
      <c r="C5776">
        <v>1.2599587379999999</v>
      </c>
      <c r="D5776">
        <v>0.28799722100000003</v>
      </c>
      <c r="E5776">
        <v>2.8459999999999999E-2</v>
      </c>
      <c r="F5776">
        <v>0</v>
      </c>
      <c r="G5776">
        <v>0</v>
      </c>
      <c r="H5776">
        <v>0</v>
      </c>
      <c r="I5776">
        <v>0</v>
      </c>
      <c r="J5776">
        <v>1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1</v>
      </c>
      <c r="AA5776">
        <v>0</v>
      </c>
      <c r="AB5776">
        <v>0</v>
      </c>
      <c r="AC5776">
        <v>16</v>
      </c>
      <c r="AD5776">
        <v>7</v>
      </c>
      <c r="AE5776">
        <v>2</v>
      </c>
      <c r="AF5776">
        <v>2.2000000000000002</v>
      </c>
      <c r="AG5776">
        <v>84</v>
      </c>
      <c r="AH5776">
        <v>29260</v>
      </c>
      <c r="AI5776">
        <v>18000000</v>
      </c>
    </row>
    <row r="5777" spans="1:35" x14ac:dyDescent="0.25">
      <c r="A5777">
        <v>133730</v>
      </c>
      <c r="B5777">
        <v>0.50971402899999996</v>
      </c>
      <c r="C5777">
        <v>1.4288192550000001</v>
      </c>
      <c r="D5777">
        <v>0.79171125899999995</v>
      </c>
      <c r="E5777">
        <v>2.3720000000000001E-2</v>
      </c>
      <c r="F5777">
        <v>1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1</v>
      </c>
      <c r="U5777">
        <v>0</v>
      </c>
      <c r="V5777">
        <v>0</v>
      </c>
      <c r="W5777">
        <v>1</v>
      </c>
      <c r="X5777">
        <v>0</v>
      </c>
      <c r="Y5777">
        <v>1</v>
      </c>
      <c r="Z5777">
        <v>0</v>
      </c>
      <c r="AA5777">
        <v>0</v>
      </c>
      <c r="AB5777">
        <v>0</v>
      </c>
      <c r="AC5777">
        <v>26</v>
      </c>
      <c r="AD5777">
        <v>11</v>
      </c>
      <c r="AE5777">
        <v>2</v>
      </c>
      <c r="AF5777">
        <v>2.6</v>
      </c>
      <c r="AG5777">
        <v>105</v>
      </c>
      <c r="AH5777">
        <v>678945</v>
      </c>
      <c r="AI5777">
        <v>30000000</v>
      </c>
    </row>
    <row r="5778" spans="1:35" x14ac:dyDescent="0.25">
      <c r="A5778">
        <v>48412</v>
      </c>
      <c r="B5778">
        <v>0.65711718900000005</v>
      </c>
      <c r="C5778">
        <v>1.5900734679999999</v>
      </c>
      <c r="D5778">
        <v>0</v>
      </c>
      <c r="E5778">
        <v>4.3679999999999997E-2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1</v>
      </c>
      <c r="X5778">
        <v>0</v>
      </c>
      <c r="Y5778">
        <v>0</v>
      </c>
      <c r="Z5778">
        <v>1</v>
      </c>
      <c r="AA5778">
        <v>0</v>
      </c>
      <c r="AB5778">
        <v>0</v>
      </c>
      <c r="AC5778">
        <v>28</v>
      </c>
      <c r="AD5778">
        <v>2</v>
      </c>
      <c r="AE5778">
        <v>2</v>
      </c>
      <c r="AF5778">
        <v>1.9</v>
      </c>
      <c r="AG5778">
        <v>98</v>
      </c>
      <c r="AH5778">
        <v>237466</v>
      </c>
      <c r="AI5778">
        <v>30000000</v>
      </c>
    </row>
    <row r="5779" spans="1:35" x14ac:dyDescent="0.25">
      <c r="A5779">
        <v>52878</v>
      </c>
      <c r="B5779">
        <v>0.67532578899999995</v>
      </c>
      <c r="C5779">
        <v>1.0055826720000001</v>
      </c>
      <c r="D5779">
        <v>0</v>
      </c>
      <c r="E5779">
        <v>2.579E-2</v>
      </c>
      <c r="F5779">
        <v>0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1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1</v>
      </c>
      <c r="AA5779">
        <v>0</v>
      </c>
      <c r="AB5779">
        <v>0</v>
      </c>
      <c r="AC5779">
        <v>28</v>
      </c>
      <c r="AD5779">
        <v>3</v>
      </c>
      <c r="AE5779">
        <v>2</v>
      </c>
      <c r="AF5779">
        <v>2.4</v>
      </c>
      <c r="AG5779">
        <v>88</v>
      </c>
      <c r="AH5779">
        <v>49104</v>
      </c>
      <c r="AI5779">
        <v>30000000</v>
      </c>
    </row>
    <row r="5780" spans="1:35" x14ac:dyDescent="0.25">
      <c r="A5780">
        <v>57127</v>
      </c>
      <c r="B5780">
        <v>0.81543265600000003</v>
      </c>
      <c r="C5780">
        <v>1.519081651</v>
      </c>
      <c r="D5780">
        <v>0.231312605</v>
      </c>
      <c r="E5780">
        <v>4.3679999999999997E-2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1</v>
      </c>
      <c r="X5780">
        <v>0</v>
      </c>
      <c r="Y5780">
        <v>0</v>
      </c>
      <c r="Z5780">
        <v>1</v>
      </c>
      <c r="AA5780">
        <v>0</v>
      </c>
      <c r="AB5780">
        <v>0</v>
      </c>
      <c r="AC5780">
        <v>30</v>
      </c>
      <c r="AD5780">
        <v>5</v>
      </c>
      <c r="AE5780">
        <v>2</v>
      </c>
      <c r="AF5780">
        <v>1.7</v>
      </c>
      <c r="AG5780">
        <v>110</v>
      </c>
      <c r="AH5780">
        <v>135889</v>
      </c>
      <c r="AI5780">
        <v>30000000</v>
      </c>
    </row>
    <row r="5781" spans="1:35" x14ac:dyDescent="0.25">
      <c r="A5781">
        <v>59564</v>
      </c>
      <c r="B5781">
        <v>0.70695745099999996</v>
      </c>
      <c r="C5781">
        <v>1.354830827</v>
      </c>
      <c r="D5781">
        <v>0.15286486199999999</v>
      </c>
      <c r="E5781">
        <v>1.455E-2</v>
      </c>
      <c r="F5781">
        <v>0</v>
      </c>
      <c r="G5781">
        <v>0</v>
      </c>
      <c r="H5781">
        <v>0</v>
      </c>
      <c r="I5781">
        <v>0</v>
      </c>
      <c r="J5781">
        <v>1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1</v>
      </c>
      <c r="Q5781">
        <v>0</v>
      </c>
      <c r="R5781">
        <v>0</v>
      </c>
      <c r="S5781">
        <v>0</v>
      </c>
      <c r="T5781">
        <v>0</v>
      </c>
      <c r="U5781">
        <v>1</v>
      </c>
      <c r="V5781">
        <v>0</v>
      </c>
      <c r="W5781">
        <v>0</v>
      </c>
      <c r="X5781">
        <v>0</v>
      </c>
      <c r="Y5781">
        <v>0</v>
      </c>
      <c r="Z5781">
        <v>1</v>
      </c>
      <c r="AA5781">
        <v>0</v>
      </c>
      <c r="AB5781">
        <v>0</v>
      </c>
      <c r="AC5781">
        <v>10</v>
      </c>
      <c r="AD5781">
        <v>1</v>
      </c>
      <c r="AE5781">
        <v>2</v>
      </c>
      <c r="AF5781">
        <v>3.2</v>
      </c>
      <c r="AG5781">
        <v>105</v>
      </c>
      <c r="AH5781">
        <v>70911</v>
      </c>
      <c r="AI5781">
        <v>38000000</v>
      </c>
    </row>
    <row r="5782" spans="1:35" x14ac:dyDescent="0.25">
      <c r="A5782">
        <v>108750</v>
      </c>
      <c r="B5782">
        <v>0.81488764199999997</v>
      </c>
      <c r="C5782">
        <v>1.301831983</v>
      </c>
      <c r="D5782">
        <v>0.32506849999999998</v>
      </c>
      <c r="E5782">
        <v>3.3399999999999999E-2</v>
      </c>
      <c r="F5782">
        <v>0</v>
      </c>
      <c r="G5782">
        <v>0</v>
      </c>
      <c r="H5782">
        <v>0</v>
      </c>
      <c r="I5782">
        <v>1</v>
      </c>
      <c r="J5782">
        <v>0</v>
      </c>
      <c r="K5782">
        <v>0</v>
      </c>
      <c r="L5782">
        <v>0</v>
      </c>
      <c r="M5782">
        <v>1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1</v>
      </c>
      <c r="Y5782">
        <v>0</v>
      </c>
      <c r="Z5782">
        <v>1</v>
      </c>
      <c r="AA5782">
        <v>0</v>
      </c>
      <c r="AB5782">
        <v>0</v>
      </c>
      <c r="AC5782">
        <v>10</v>
      </c>
      <c r="AD5782">
        <v>10</v>
      </c>
      <c r="AE5782">
        <v>2</v>
      </c>
      <c r="AF5782">
        <v>4</v>
      </c>
      <c r="AG5782">
        <v>160</v>
      </c>
      <c r="AH5782">
        <v>117110</v>
      </c>
      <c r="AI5782">
        <v>30000000</v>
      </c>
    </row>
    <row r="5783" spans="1:35" x14ac:dyDescent="0.25">
      <c r="A5783">
        <v>109738</v>
      </c>
      <c r="B5783">
        <v>0.55181524400000004</v>
      </c>
      <c r="C5783">
        <v>1.6595223160000001</v>
      </c>
      <c r="D5783">
        <v>0.71775734400000002</v>
      </c>
      <c r="E5783">
        <v>2.4289999999999999E-2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1</v>
      </c>
      <c r="N5783">
        <v>0</v>
      </c>
      <c r="O5783">
        <v>0</v>
      </c>
      <c r="P5783">
        <v>0</v>
      </c>
      <c r="Q5783">
        <v>0</v>
      </c>
      <c r="R5783">
        <v>1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1</v>
      </c>
      <c r="AB5783">
        <v>0</v>
      </c>
      <c r="AC5783">
        <v>11</v>
      </c>
      <c r="AD5783">
        <v>4</v>
      </c>
      <c r="AE5783">
        <v>2</v>
      </c>
      <c r="AF5783">
        <v>2.6</v>
      </c>
      <c r="AG5783">
        <v>118</v>
      </c>
      <c r="AH5783">
        <v>157484</v>
      </c>
      <c r="AI5783">
        <v>9750000</v>
      </c>
    </row>
    <row r="5784" spans="1:35" x14ac:dyDescent="0.25">
      <c r="A5784">
        <v>111285</v>
      </c>
      <c r="B5784">
        <v>0.57508124299999996</v>
      </c>
      <c r="C5784">
        <v>1.435662051</v>
      </c>
      <c r="D5784">
        <v>0.48236929000000001</v>
      </c>
      <c r="E5784">
        <v>2.4289999999999999E-2</v>
      </c>
      <c r="F5784">
        <v>0</v>
      </c>
      <c r="G5784">
        <v>0</v>
      </c>
      <c r="H5784">
        <v>0</v>
      </c>
      <c r="I5784">
        <v>0</v>
      </c>
      <c r="J5784">
        <v>1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1</v>
      </c>
      <c r="AA5784">
        <v>0</v>
      </c>
      <c r="AB5784">
        <v>0</v>
      </c>
      <c r="AC5784">
        <v>10</v>
      </c>
      <c r="AD5784">
        <v>10</v>
      </c>
      <c r="AE5784">
        <v>2</v>
      </c>
      <c r="AF5784">
        <v>3.1</v>
      </c>
      <c r="AG5784">
        <v>130</v>
      </c>
      <c r="AH5784">
        <v>117583</v>
      </c>
      <c r="AI5784">
        <v>30000000</v>
      </c>
    </row>
    <row r="5785" spans="1:35" x14ac:dyDescent="0.25">
      <c r="A5785">
        <v>120233</v>
      </c>
      <c r="B5785">
        <v>0.19104885799999999</v>
      </c>
      <c r="C5785">
        <v>1.434134716</v>
      </c>
      <c r="D5785">
        <v>0.25290950099999998</v>
      </c>
      <c r="E5785">
        <v>1.512E-2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1</v>
      </c>
      <c r="AA5785">
        <v>0</v>
      </c>
      <c r="AB5785">
        <v>0</v>
      </c>
      <c r="AC5785">
        <v>18</v>
      </c>
      <c r="AD5785">
        <v>7</v>
      </c>
      <c r="AE5785">
        <v>2</v>
      </c>
      <c r="AF5785">
        <v>1.9</v>
      </c>
      <c r="AG5785">
        <v>98</v>
      </c>
      <c r="AH5785">
        <v>23403</v>
      </c>
      <c r="AI5785">
        <v>30000000</v>
      </c>
    </row>
    <row r="5786" spans="1:35" x14ac:dyDescent="0.25">
      <c r="A5786">
        <v>50684</v>
      </c>
      <c r="B5786">
        <v>0.70990578400000004</v>
      </c>
      <c r="C5786">
        <v>1.6651775289999999</v>
      </c>
      <c r="D5786">
        <v>0</v>
      </c>
      <c r="E5786">
        <v>2.2950000000000002E-2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1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1</v>
      </c>
      <c r="AA5786">
        <v>0</v>
      </c>
      <c r="AB5786">
        <v>0</v>
      </c>
      <c r="AC5786">
        <v>4</v>
      </c>
      <c r="AD5786">
        <v>1</v>
      </c>
      <c r="AE5786">
        <v>2</v>
      </c>
      <c r="AF5786">
        <v>2.2999999999999998</v>
      </c>
      <c r="AG5786">
        <v>101</v>
      </c>
      <c r="AH5786">
        <v>168939</v>
      </c>
      <c r="AI5786">
        <v>30000000</v>
      </c>
    </row>
    <row r="5787" spans="1:35" x14ac:dyDescent="0.25">
      <c r="A5787">
        <v>56147</v>
      </c>
      <c r="B5787">
        <v>0.57191544400000005</v>
      </c>
      <c r="C5787">
        <v>1.77453404</v>
      </c>
      <c r="D5787">
        <v>0.82761705699999999</v>
      </c>
      <c r="E5787">
        <v>4.3679999999999997E-2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1</v>
      </c>
      <c r="AA5787">
        <v>0</v>
      </c>
      <c r="AB5787">
        <v>0</v>
      </c>
      <c r="AC5787">
        <v>15</v>
      </c>
      <c r="AD5787">
        <v>2</v>
      </c>
      <c r="AE5787">
        <v>2</v>
      </c>
      <c r="AF5787">
        <v>4.2</v>
      </c>
      <c r="AG5787">
        <v>98</v>
      </c>
      <c r="AH5787">
        <v>315159</v>
      </c>
      <c r="AI5787">
        <v>30000000</v>
      </c>
    </row>
    <row r="5788" spans="1:35" x14ac:dyDescent="0.25">
      <c r="A5788">
        <v>58225</v>
      </c>
      <c r="B5788">
        <v>0</v>
      </c>
      <c r="C5788">
        <v>1.160515706</v>
      </c>
      <c r="D5788">
        <v>0.18180765400000001</v>
      </c>
      <c r="E5788">
        <v>2.579E-2</v>
      </c>
      <c r="F5788">
        <v>0</v>
      </c>
      <c r="G5788">
        <v>1</v>
      </c>
      <c r="H5788">
        <v>0</v>
      </c>
      <c r="I5788">
        <v>0</v>
      </c>
      <c r="J5788">
        <v>1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1</v>
      </c>
      <c r="AA5788">
        <v>0</v>
      </c>
      <c r="AB5788">
        <v>0</v>
      </c>
      <c r="AC5788">
        <v>25</v>
      </c>
      <c r="AD5788">
        <v>1</v>
      </c>
      <c r="AE5788">
        <v>2</v>
      </c>
      <c r="AF5788">
        <v>3.3</v>
      </c>
      <c r="AG5788">
        <v>80</v>
      </c>
      <c r="AH5788">
        <v>240021</v>
      </c>
      <c r="AI5788">
        <v>15000000</v>
      </c>
    </row>
    <row r="5789" spans="1:35" x14ac:dyDescent="0.25">
      <c r="A5789">
        <v>59129</v>
      </c>
      <c r="B5789">
        <v>0.54411515200000005</v>
      </c>
      <c r="C5789">
        <v>0.99083373299999999</v>
      </c>
      <c r="D5789">
        <v>0.495454809</v>
      </c>
      <c r="E5789">
        <v>1.455E-2</v>
      </c>
      <c r="F5789">
        <v>0</v>
      </c>
      <c r="G5789">
        <v>0</v>
      </c>
      <c r="H5789">
        <v>1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1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1</v>
      </c>
      <c r="X5789">
        <v>0</v>
      </c>
      <c r="Y5789">
        <v>0</v>
      </c>
      <c r="Z5789">
        <v>1</v>
      </c>
      <c r="AA5789">
        <v>0</v>
      </c>
      <c r="AB5789">
        <v>0</v>
      </c>
      <c r="AC5789">
        <v>11</v>
      </c>
      <c r="AD5789">
        <v>1</v>
      </c>
      <c r="AE5789">
        <v>2</v>
      </c>
      <c r="AF5789">
        <v>2.1</v>
      </c>
      <c r="AG5789">
        <v>97</v>
      </c>
      <c r="AH5789">
        <v>84559</v>
      </c>
      <c r="AI5789">
        <v>30000000</v>
      </c>
    </row>
    <row r="5790" spans="1:35" x14ac:dyDescent="0.25">
      <c r="A5790">
        <v>59573</v>
      </c>
      <c r="B5790">
        <v>0.68355063400000005</v>
      </c>
      <c r="C5790">
        <v>1.3251521939999999</v>
      </c>
      <c r="D5790">
        <v>0.31005732200000002</v>
      </c>
      <c r="E5790">
        <v>4.3679999999999997E-2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1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1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1</v>
      </c>
      <c r="AA5790">
        <v>0</v>
      </c>
      <c r="AB5790">
        <v>0</v>
      </c>
      <c r="AC5790">
        <v>5</v>
      </c>
      <c r="AD5790">
        <v>7</v>
      </c>
      <c r="AE5790">
        <v>2</v>
      </c>
      <c r="AF5790">
        <v>2.4</v>
      </c>
      <c r="AG5790">
        <v>118</v>
      </c>
      <c r="AH5790">
        <v>156849</v>
      </c>
      <c r="AI5790">
        <v>30000000</v>
      </c>
    </row>
    <row r="5791" spans="1:35" x14ac:dyDescent="0.25">
      <c r="A5791">
        <v>61590</v>
      </c>
      <c r="B5791">
        <v>0.59487767599999997</v>
      </c>
      <c r="C5791">
        <v>1.592726536</v>
      </c>
      <c r="D5791">
        <v>0.31683168299999998</v>
      </c>
      <c r="E5791">
        <v>2.8459999999999999E-2</v>
      </c>
      <c r="F5791">
        <v>0</v>
      </c>
      <c r="G5791">
        <v>0</v>
      </c>
      <c r="H5791">
        <v>0</v>
      </c>
      <c r="I5791">
        <v>0</v>
      </c>
      <c r="J5791">
        <v>1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1</v>
      </c>
      <c r="V5791">
        <v>1</v>
      </c>
      <c r="W5791">
        <v>0</v>
      </c>
      <c r="X5791">
        <v>0</v>
      </c>
      <c r="Y5791">
        <v>0</v>
      </c>
      <c r="Z5791">
        <v>1</v>
      </c>
      <c r="AA5791">
        <v>0</v>
      </c>
      <c r="AB5791">
        <v>0</v>
      </c>
      <c r="AC5791">
        <v>13</v>
      </c>
      <c r="AD5791">
        <v>9</v>
      </c>
      <c r="AE5791">
        <v>2</v>
      </c>
      <c r="AF5791">
        <v>2.7</v>
      </c>
      <c r="AG5791">
        <v>97</v>
      </c>
      <c r="AH5791">
        <v>214804</v>
      </c>
      <c r="AI5791">
        <v>65000000</v>
      </c>
    </row>
    <row r="5792" spans="1:35" x14ac:dyDescent="0.25">
      <c r="A5792">
        <v>41236</v>
      </c>
      <c r="B5792">
        <v>0.54003595800000004</v>
      </c>
      <c r="C5792">
        <v>1.32841893</v>
      </c>
      <c r="D5792">
        <v>0.314573563</v>
      </c>
      <c r="E5792">
        <v>2.5850000000000001E-2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1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1</v>
      </c>
      <c r="X5792">
        <v>0</v>
      </c>
      <c r="Y5792">
        <v>0</v>
      </c>
      <c r="Z5792">
        <v>1</v>
      </c>
      <c r="AA5792">
        <v>0</v>
      </c>
      <c r="AB5792">
        <v>0</v>
      </c>
      <c r="AC5792">
        <v>26</v>
      </c>
      <c r="AD5792">
        <v>1</v>
      </c>
      <c r="AE5792">
        <v>2</v>
      </c>
      <c r="AF5792">
        <v>2.4</v>
      </c>
      <c r="AG5792">
        <v>114</v>
      </c>
      <c r="AH5792">
        <v>27062</v>
      </c>
      <c r="AI5792">
        <v>30000000</v>
      </c>
    </row>
    <row r="5793" spans="1:35" x14ac:dyDescent="0.25">
      <c r="A5793">
        <v>51230</v>
      </c>
      <c r="B5793">
        <v>0.53489540199999996</v>
      </c>
      <c r="C5793">
        <v>1.294980121</v>
      </c>
      <c r="D5793">
        <v>0.27676451899999999</v>
      </c>
      <c r="E5793">
        <v>2.5850000000000001E-2</v>
      </c>
      <c r="F5793">
        <v>0</v>
      </c>
      <c r="G5793">
        <v>0</v>
      </c>
      <c r="H5793">
        <v>0</v>
      </c>
      <c r="I5793">
        <v>0</v>
      </c>
      <c r="J5793">
        <v>1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1</v>
      </c>
      <c r="V5793">
        <v>0</v>
      </c>
      <c r="W5793">
        <v>0</v>
      </c>
      <c r="X5793">
        <v>0</v>
      </c>
      <c r="Y5793">
        <v>0</v>
      </c>
      <c r="Z5793">
        <v>1</v>
      </c>
      <c r="AA5793">
        <v>0</v>
      </c>
      <c r="AB5793">
        <v>0</v>
      </c>
      <c r="AC5793">
        <v>10</v>
      </c>
      <c r="AD5793">
        <v>8</v>
      </c>
      <c r="AE5793">
        <v>2</v>
      </c>
      <c r="AF5793">
        <v>2.5</v>
      </c>
      <c r="AG5793">
        <v>107</v>
      </c>
      <c r="AH5793">
        <v>78428</v>
      </c>
      <c r="AI5793">
        <v>30000000</v>
      </c>
    </row>
    <row r="5794" spans="1:35" x14ac:dyDescent="0.25">
      <c r="A5794">
        <v>52722</v>
      </c>
      <c r="B5794">
        <v>0.80080736600000002</v>
      </c>
      <c r="C5794">
        <v>1.505787687</v>
      </c>
      <c r="D5794">
        <v>0</v>
      </c>
      <c r="E5794">
        <v>2.8459999999999999E-2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1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1</v>
      </c>
      <c r="X5794">
        <v>0</v>
      </c>
      <c r="Y5794">
        <v>0</v>
      </c>
      <c r="Z5794">
        <v>1</v>
      </c>
      <c r="AA5794">
        <v>0</v>
      </c>
      <c r="AB5794">
        <v>0</v>
      </c>
      <c r="AC5794">
        <v>23</v>
      </c>
      <c r="AD5794">
        <v>2</v>
      </c>
      <c r="AE5794">
        <v>2</v>
      </c>
      <c r="AF5794">
        <v>2.6</v>
      </c>
      <c r="AG5794">
        <v>96</v>
      </c>
      <c r="AH5794">
        <v>181221</v>
      </c>
      <c r="AI5794">
        <v>30000000</v>
      </c>
    </row>
    <row r="5795" spans="1:35" x14ac:dyDescent="0.25">
      <c r="A5795">
        <v>53829</v>
      </c>
      <c r="B5795">
        <v>0.20937562100000001</v>
      </c>
      <c r="C5795">
        <v>1.5667854969999999</v>
      </c>
      <c r="D5795">
        <v>0.34335012399999998</v>
      </c>
      <c r="E5795">
        <v>2.3310000000000001E-2</v>
      </c>
      <c r="F5795">
        <v>0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1</v>
      </c>
      <c r="AA5795">
        <v>0</v>
      </c>
      <c r="AB5795">
        <v>0</v>
      </c>
      <c r="AC5795">
        <v>17</v>
      </c>
      <c r="AD5795">
        <v>8</v>
      </c>
      <c r="AE5795">
        <v>2</v>
      </c>
      <c r="AF5795">
        <v>2.2999999999999998</v>
      </c>
      <c r="AG5795">
        <v>98</v>
      </c>
      <c r="AH5795">
        <v>81541</v>
      </c>
      <c r="AI5795">
        <v>30000000</v>
      </c>
    </row>
    <row r="5796" spans="1:35" x14ac:dyDescent="0.25">
      <c r="A5796">
        <v>53890</v>
      </c>
      <c r="B5796">
        <v>0.670736581</v>
      </c>
      <c r="C5796">
        <v>1.0948195469999999</v>
      </c>
      <c r="D5796">
        <v>0.270916565</v>
      </c>
      <c r="E5796">
        <v>1.1849999999999999E-2</v>
      </c>
      <c r="F5796">
        <v>0</v>
      </c>
      <c r="G5796">
        <v>1</v>
      </c>
      <c r="H5796">
        <v>1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1</v>
      </c>
      <c r="AA5796">
        <v>0</v>
      </c>
      <c r="AB5796">
        <v>0</v>
      </c>
      <c r="AC5796">
        <v>27</v>
      </c>
      <c r="AD5796">
        <v>7</v>
      </c>
      <c r="AE5796">
        <v>2</v>
      </c>
      <c r="AF5796">
        <v>2.2999999999999998</v>
      </c>
      <c r="AG5796">
        <v>84</v>
      </c>
      <c r="AH5796">
        <v>73050</v>
      </c>
      <c r="AI5796">
        <v>30000000</v>
      </c>
    </row>
    <row r="5797" spans="1:35" x14ac:dyDescent="0.25">
      <c r="A5797">
        <v>54204</v>
      </c>
      <c r="B5797">
        <v>0.654195203</v>
      </c>
      <c r="C5797">
        <v>1.5580077889999999</v>
      </c>
      <c r="D5797">
        <v>0</v>
      </c>
      <c r="E5797">
        <v>1.512E-2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1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1</v>
      </c>
      <c r="X5797">
        <v>0</v>
      </c>
      <c r="Y5797">
        <v>0</v>
      </c>
      <c r="Z5797">
        <v>1</v>
      </c>
      <c r="AA5797">
        <v>0</v>
      </c>
      <c r="AB5797">
        <v>0</v>
      </c>
      <c r="AC5797">
        <v>31</v>
      </c>
      <c r="AD5797">
        <v>8</v>
      </c>
      <c r="AE5797">
        <v>2</v>
      </c>
      <c r="AF5797">
        <v>2.6</v>
      </c>
      <c r="AG5797">
        <v>105</v>
      </c>
      <c r="AH5797">
        <v>147141</v>
      </c>
      <c r="AI5797">
        <v>60000000</v>
      </c>
    </row>
    <row r="5798" spans="1:35" x14ac:dyDescent="0.25">
      <c r="A5798">
        <v>54682</v>
      </c>
      <c r="B5798">
        <v>0.34107463300000002</v>
      </c>
      <c r="C5798">
        <v>0.26285793699999999</v>
      </c>
      <c r="D5798">
        <v>0.28487059199999998</v>
      </c>
      <c r="E5798">
        <v>2.3310000000000001E-2</v>
      </c>
      <c r="F5798">
        <v>0</v>
      </c>
      <c r="G5798">
        <v>1</v>
      </c>
      <c r="H5798">
        <v>0</v>
      </c>
      <c r="I5798">
        <v>0</v>
      </c>
      <c r="J5798">
        <v>1</v>
      </c>
      <c r="K5798">
        <v>0</v>
      </c>
      <c r="L5798">
        <v>0</v>
      </c>
      <c r="M5798">
        <v>0</v>
      </c>
      <c r="N5798">
        <v>0</v>
      </c>
      <c r="O5798">
        <v>1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1</v>
      </c>
      <c r="AA5798">
        <v>0</v>
      </c>
      <c r="AB5798">
        <v>0</v>
      </c>
      <c r="AC5798">
        <v>9</v>
      </c>
      <c r="AD5798">
        <v>2</v>
      </c>
      <c r="AE5798">
        <v>2</v>
      </c>
      <c r="AF5798">
        <v>3.3</v>
      </c>
      <c r="AG5798">
        <v>82</v>
      </c>
      <c r="AH5798">
        <v>179523</v>
      </c>
      <c r="AI5798">
        <v>30000000</v>
      </c>
    </row>
    <row r="5799" spans="1:35" x14ac:dyDescent="0.25">
      <c r="A5799">
        <v>55129</v>
      </c>
      <c r="B5799">
        <v>0</v>
      </c>
      <c r="C5799">
        <v>1.7778194169999999</v>
      </c>
      <c r="D5799">
        <v>0.81729768899999999</v>
      </c>
      <c r="E5799">
        <v>2.3310000000000001E-2</v>
      </c>
      <c r="F5799">
        <v>0</v>
      </c>
      <c r="G5799">
        <v>1</v>
      </c>
      <c r="H5799">
        <v>1</v>
      </c>
      <c r="I5799">
        <v>0</v>
      </c>
      <c r="J5799">
        <v>1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1</v>
      </c>
      <c r="AA5799">
        <v>0</v>
      </c>
      <c r="AB5799">
        <v>0</v>
      </c>
      <c r="AC5799">
        <v>12</v>
      </c>
      <c r="AD5799">
        <v>10</v>
      </c>
      <c r="AE5799">
        <v>2</v>
      </c>
      <c r="AF5799">
        <v>4.9000000000000004</v>
      </c>
      <c r="AG5799">
        <v>85</v>
      </c>
      <c r="AH5799">
        <v>452343</v>
      </c>
      <c r="AI5799">
        <v>30000000</v>
      </c>
    </row>
    <row r="5800" spans="1:35" x14ac:dyDescent="0.25">
      <c r="A5800">
        <v>55907</v>
      </c>
      <c r="B5800">
        <v>0.67804029700000001</v>
      </c>
      <c r="C5800">
        <v>1.4515617380000001</v>
      </c>
      <c r="D5800">
        <v>0.81432048099999998</v>
      </c>
      <c r="E5800">
        <v>4.3679999999999997E-2</v>
      </c>
      <c r="F5800">
        <v>1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1</v>
      </c>
      <c r="Z5800">
        <v>0</v>
      </c>
      <c r="AA5800">
        <v>0</v>
      </c>
      <c r="AB5800">
        <v>0</v>
      </c>
      <c r="AC5800">
        <v>2</v>
      </c>
      <c r="AD5800">
        <v>3</v>
      </c>
      <c r="AE5800">
        <v>2</v>
      </c>
      <c r="AF5800">
        <v>3.4</v>
      </c>
      <c r="AG5800">
        <v>110</v>
      </c>
      <c r="AH5800">
        <v>194391</v>
      </c>
      <c r="AI5800">
        <v>30000000</v>
      </c>
    </row>
    <row r="5801" spans="1:35" x14ac:dyDescent="0.25">
      <c r="A5801">
        <v>56714</v>
      </c>
      <c r="B5801">
        <v>0.99497534899999995</v>
      </c>
      <c r="C5801">
        <v>2.6468733360000001</v>
      </c>
      <c r="D5801">
        <v>0.69966436399999998</v>
      </c>
      <c r="E5801">
        <v>2.1579999999999998E-2</v>
      </c>
      <c r="F5801">
        <v>0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1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1</v>
      </c>
      <c r="AA5801">
        <v>0</v>
      </c>
      <c r="AB5801">
        <v>0</v>
      </c>
      <c r="AC5801">
        <v>23</v>
      </c>
      <c r="AD5801">
        <v>3</v>
      </c>
      <c r="AE5801">
        <v>2</v>
      </c>
      <c r="AF5801">
        <v>4.9000000000000004</v>
      </c>
      <c r="AG5801">
        <v>132</v>
      </c>
      <c r="AH5801">
        <v>774989</v>
      </c>
      <c r="AI5801">
        <v>30000000</v>
      </c>
    </row>
    <row r="5802" spans="1:35" x14ac:dyDescent="0.25">
      <c r="A5802">
        <v>47326</v>
      </c>
      <c r="B5802">
        <v>0.53920354500000001</v>
      </c>
      <c r="C5802">
        <v>2.0571009679999999</v>
      </c>
      <c r="D5802">
        <v>1.1646485529999999</v>
      </c>
      <c r="E5802">
        <v>1.384E-2</v>
      </c>
      <c r="F5802">
        <v>0</v>
      </c>
      <c r="G5802">
        <v>0</v>
      </c>
      <c r="H5802">
        <v>0</v>
      </c>
      <c r="I5802">
        <v>1</v>
      </c>
      <c r="J5802">
        <v>0</v>
      </c>
      <c r="K5802">
        <v>0</v>
      </c>
      <c r="L5802">
        <v>0</v>
      </c>
      <c r="M5802">
        <v>1</v>
      </c>
      <c r="N5802">
        <v>0</v>
      </c>
      <c r="O5802">
        <v>0</v>
      </c>
      <c r="P5802">
        <v>0</v>
      </c>
      <c r="Q5802">
        <v>0</v>
      </c>
      <c r="R5802">
        <v>1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1</v>
      </c>
      <c r="AA5802">
        <v>0</v>
      </c>
      <c r="AB5802">
        <v>0</v>
      </c>
      <c r="AC5802">
        <v>31</v>
      </c>
      <c r="AD5802">
        <v>3</v>
      </c>
      <c r="AE5802">
        <v>2</v>
      </c>
      <c r="AF5802">
        <v>2.4</v>
      </c>
      <c r="AG5802">
        <v>127</v>
      </c>
      <c r="AH5802">
        <v>613700</v>
      </c>
      <c r="AI5802">
        <v>30000000</v>
      </c>
    </row>
    <row r="5803" spans="1:35" x14ac:dyDescent="0.25">
      <c r="A5803">
        <v>53879</v>
      </c>
      <c r="B5803">
        <v>0.68915773599999997</v>
      </c>
      <c r="C5803">
        <v>0.94383013299999996</v>
      </c>
      <c r="D5803">
        <v>1.0210272300000001</v>
      </c>
      <c r="E5803">
        <v>2.2950000000000002E-2</v>
      </c>
      <c r="F5803">
        <v>1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1</v>
      </c>
      <c r="X5803">
        <v>0</v>
      </c>
      <c r="Y5803">
        <v>0</v>
      </c>
      <c r="Z5803">
        <v>1</v>
      </c>
      <c r="AA5803">
        <v>0</v>
      </c>
      <c r="AB5803">
        <v>0</v>
      </c>
      <c r="AC5803">
        <v>17</v>
      </c>
      <c r="AD5803">
        <v>5</v>
      </c>
      <c r="AE5803">
        <v>0</v>
      </c>
      <c r="AF5803">
        <v>4.4000000000000004</v>
      </c>
      <c r="AG5803">
        <v>135</v>
      </c>
      <c r="AH5803">
        <v>202201</v>
      </c>
      <c r="AI5803">
        <v>30000000</v>
      </c>
    </row>
    <row r="5804" spans="1:35" x14ac:dyDescent="0.25">
      <c r="A5804">
        <v>237734</v>
      </c>
      <c r="B5804">
        <v>0.49476031599999998</v>
      </c>
      <c r="C5804">
        <v>1.214316011</v>
      </c>
      <c r="D5804">
        <v>0.238955474</v>
      </c>
      <c r="E5804">
        <v>2.6579999999999999E-2</v>
      </c>
      <c r="F5804">
        <v>0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1</v>
      </c>
      <c r="Z5804">
        <v>0</v>
      </c>
      <c r="AA5804">
        <v>0</v>
      </c>
      <c r="AB5804">
        <v>0</v>
      </c>
      <c r="AC5804">
        <v>7</v>
      </c>
      <c r="AD5804">
        <v>6</v>
      </c>
      <c r="AE5804">
        <v>2</v>
      </c>
      <c r="AF5804">
        <v>3</v>
      </c>
      <c r="AG5804">
        <v>98</v>
      </c>
      <c r="AH5804">
        <v>101379</v>
      </c>
      <c r="AI5804">
        <v>30025584</v>
      </c>
    </row>
    <row r="5805" spans="1:35" x14ac:dyDescent="0.25">
      <c r="A5805">
        <v>173719</v>
      </c>
      <c r="B5805">
        <v>0.489510532</v>
      </c>
      <c r="C5805">
        <v>0.33819849899999999</v>
      </c>
      <c r="D5805">
        <v>0.37571651900000003</v>
      </c>
      <c r="E5805">
        <v>3.3399999999999999E-2</v>
      </c>
      <c r="F5805">
        <v>0</v>
      </c>
      <c r="G5805">
        <v>0</v>
      </c>
      <c r="H5805">
        <v>0</v>
      </c>
      <c r="I5805">
        <v>0</v>
      </c>
      <c r="J5805">
        <v>1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1</v>
      </c>
      <c r="AA5805">
        <v>0</v>
      </c>
      <c r="AB5805">
        <v>0</v>
      </c>
      <c r="AC5805">
        <v>19</v>
      </c>
      <c r="AD5805">
        <v>8</v>
      </c>
      <c r="AE5805">
        <v>2</v>
      </c>
      <c r="AF5805">
        <v>2.2999999999999998</v>
      </c>
      <c r="AG5805">
        <v>99</v>
      </c>
      <c r="AH5805">
        <v>135838</v>
      </c>
      <c r="AI5805">
        <v>31000000</v>
      </c>
    </row>
    <row r="5806" spans="1:35" x14ac:dyDescent="0.25">
      <c r="A5806">
        <v>195432</v>
      </c>
      <c r="B5806">
        <v>0.59595197700000002</v>
      </c>
      <c r="C5806">
        <v>1.2084303240000001</v>
      </c>
      <c r="D5806">
        <v>0.22772277199999999</v>
      </c>
      <c r="E5806">
        <v>2.5870000000000001E-2</v>
      </c>
      <c r="F5806">
        <v>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1</v>
      </c>
      <c r="X5806">
        <v>0</v>
      </c>
      <c r="Y5806">
        <v>0</v>
      </c>
      <c r="Z5806">
        <v>1</v>
      </c>
      <c r="AA5806">
        <v>0</v>
      </c>
      <c r="AB5806">
        <v>0</v>
      </c>
      <c r="AC5806">
        <v>18</v>
      </c>
      <c r="AD5806">
        <v>6</v>
      </c>
      <c r="AE5806">
        <v>2</v>
      </c>
      <c r="AF5806">
        <v>3.4</v>
      </c>
      <c r="AG5806">
        <v>97</v>
      </c>
      <c r="AH5806">
        <v>74145</v>
      </c>
      <c r="AI5806">
        <v>31000000</v>
      </c>
    </row>
    <row r="5807" spans="1:35" x14ac:dyDescent="0.25">
      <c r="A5807">
        <v>193101</v>
      </c>
      <c r="B5807">
        <v>0.76565904500000004</v>
      </c>
      <c r="C5807">
        <v>1.720002139</v>
      </c>
      <c r="D5807">
        <v>0.34335012399999998</v>
      </c>
      <c r="E5807">
        <v>2.4289999999999999E-2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1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1</v>
      </c>
      <c r="AA5807">
        <v>0</v>
      </c>
      <c r="AB5807">
        <v>0</v>
      </c>
      <c r="AC5807">
        <v>13</v>
      </c>
      <c r="AD5807">
        <v>2</v>
      </c>
      <c r="AE5807">
        <v>2</v>
      </c>
      <c r="AF5807">
        <v>3.2</v>
      </c>
      <c r="AG5807">
        <v>138</v>
      </c>
      <c r="AH5807">
        <v>274127</v>
      </c>
      <c r="AI5807">
        <v>31000000</v>
      </c>
    </row>
    <row r="5808" spans="1:35" x14ac:dyDescent="0.25">
      <c r="A5808">
        <v>133917</v>
      </c>
      <c r="B5808">
        <v>0.59060077799999999</v>
      </c>
      <c r="C5808">
        <v>1.7324039309999999</v>
      </c>
      <c r="D5808">
        <v>0.79171125899999995</v>
      </c>
      <c r="E5808">
        <v>2.3720000000000001E-2</v>
      </c>
      <c r="F5808">
        <v>0</v>
      </c>
      <c r="G5808">
        <v>0</v>
      </c>
      <c r="H5808">
        <v>1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1</v>
      </c>
      <c r="U5808">
        <v>0</v>
      </c>
      <c r="V5808">
        <v>0</v>
      </c>
      <c r="W5808">
        <v>0</v>
      </c>
      <c r="X5808">
        <v>0</v>
      </c>
      <c r="Y5808">
        <v>1</v>
      </c>
      <c r="Z5808">
        <v>0</v>
      </c>
      <c r="AA5808">
        <v>0</v>
      </c>
      <c r="AB5808">
        <v>0</v>
      </c>
      <c r="AC5808">
        <v>14</v>
      </c>
      <c r="AD5808">
        <v>4</v>
      </c>
      <c r="AE5808">
        <v>2</v>
      </c>
      <c r="AF5808">
        <v>2.8</v>
      </c>
      <c r="AG5808">
        <v>107</v>
      </c>
      <c r="AH5808">
        <v>642629</v>
      </c>
      <c r="AI5808">
        <v>31000000</v>
      </c>
    </row>
    <row r="5809" spans="1:35" x14ac:dyDescent="0.25">
      <c r="A5809">
        <v>51621</v>
      </c>
      <c r="B5809">
        <v>0.61728400299999997</v>
      </c>
      <c r="C5809">
        <v>1.5834828350000001</v>
      </c>
      <c r="D5809">
        <v>0.434253952</v>
      </c>
      <c r="E5809">
        <v>2.1579999999999998E-2</v>
      </c>
      <c r="F5809">
        <v>0</v>
      </c>
      <c r="G5809">
        <v>0</v>
      </c>
      <c r="H5809">
        <v>0</v>
      </c>
      <c r="I5809">
        <v>0</v>
      </c>
      <c r="J5809">
        <v>1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1</v>
      </c>
      <c r="V5809">
        <v>0</v>
      </c>
      <c r="W5809">
        <v>0</v>
      </c>
      <c r="X5809">
        <v>0</v>
      </c>
      <c r="Y5809">
        <v>0</v>
      </c>
      <c r="Z5809">
        <v>1</v>
      </c>
      <c r="AA5809">
        <v>0</v>
      </c>
      <c r="AB5809">
        <v>0</v>
      </c>
      <c r="AC5809">
        <v>20</v>
      </c>
      <c r="AD5809">
        <v>10</v>
      </c>
      <c r="AE5809">
        <v>2</v>
      </c>
      <c r="AF5809">
        <v>2.8</v>
      </c>
      <c r="AG5809">
        <v>98</v>
      </c>
      <c r="AH5809">
        <v>75074</v>
      </c>
      <c r="AI5809">
        <v>31000000</v>
      </c>
    </row>
    <row r="5810" spans="1:35" x14ac:dyDescent="0.25">
      <c r="A5810">
        <v>229765</v>
      </c>
      <c r="B5810">
        <v>0.79045910200000002</v>
      </c>
      <c r="C5810">
        <v>1.2217573850000001</v>
      </c>
      <c r="D5810">
        <v>0</v>
      </c>
      <c r="E5810">
        <v>4.3679999999999997E-2</v>
      </c>
      <c r="F5810">
        <v>1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1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1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1</v>
      </c>
      <c r="AB5810">
        <v>0</v>
      </c>
      <c r="AC5810">
        <v>4</v>
      </c>
      <c r="AD5810">
        <v>5</v>
      </c>
      <c r="AE5810">
        <v>2</v>
      </c>
      <c r="AF5810">
        <v>2.2000000000000002</v>
      </c>
      <c r="AG5810">
        <v>113</v>
      </c>
      <c r="AH5810">
        <v>94036</v>
      </c>
      <c r="AI5810">
        <v>31500000</v>
      </c>
    </row>
    <row r="5811" spans="1:35" x14ac:dyDescent="0.25">
      <c r="A5811">
        <v>110222</v>
      </c>
      <c r="B5811">
        <v>0.66745129400000003</v>
      </c>
      <c r="C5811">
        <v>1.9770108870000001</v>
      </c>
      <c r="D5811">
        <v>0.231312605</v>
      </c>
      <c r="E5811">
        <v>4.3679999999999997E-2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1</v>
      </c>
      <c r="X5811">
        <v>0</v>
      </c>
      <c r="Y5811">
        <v>0</v>
      </c>
      <c r="Z5811">
        <v>1</v>
      </c>
      <c r="AA5811">
        <v>0</v>
      </c>
      <c r="AB5811">
        <v>0</v>
      </c>
      <c r="AC5811">
        <v>7</v>
      </c>
      <c r="AD5811">
        <v>11</v>
      </c>
      <c r="AE5811">
        <v>2</v>
      </c>
      <c r="AF5811">
        <v>4.2</v>
      </c>
      <c r="AG5811">
        <v>100</v>
      </c>
      <c r="AH5811">
        <v>309843</v>
      </c>
      <c r="AI5811">
        <v>25000000</v>
      </c>
    </row>
    <row r="5812" spans="1:35" x14ac:dyDescent="0.25">
      <c r="A5812">
        <v>190768</v>
      </c>
      <c r="B5812">
        <v>0.71379988000000005</v>
      </c>
      <c r="C5812">
        <v>1.3722559439999999</v>
      </c>
      <c r="D5812">
        <v>0.40786625399999998</v>
      </c>
      <c r="E5812">
        <v>3.3399999999999999E-2</v>
      </c>
      <c r="F5812">
        <v>0</v>
      </c>
      <c r="G5812">
        <v>0</v>
      </c>
      <c r="H5812">
        <v>0</v>
      </c>
      <c r="I5812">
        <v>0</v>
      </c>
      <c r="J5812">
        <v>1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1</v>
      </c>
      <c r="Z5812">
        <v>0</v>
      </c>
      <c r="AA5812">
        <v>0</v>
      </c>
      <c r="AB5812">
        <v>0</v>
      </c>
      <c r="AC5812">
        <v>19</v>
      </c>
      <c r="AD5812">
        <v>9</v>
      </c>
      <c r="AE5812">
        <v>2</v>
      </c>
      <c r="AF5812">
        <v>2.6</v>
      </c>
      <c r="AG5812">
        <v>97</v>
      </c>
      <c r="AH5812">
        <v>1088676</v>
      </c>
      <c r="AI5812">
        <v>22572167</v>
      </c>
    </row>
    <row r="5813" spans="1:35" x14ac:dyDescent="0.25">
      <c r="A5813">
        <v>109636</v>
      </c>
      <c r="B5813">
        <v>0.66445610799999999</v>
      </c>
      <c r="C5813">
        <v>0.96705438499999996</v>
      </c>
      <c r="D5813">
        <v>1.0531321380000001</v>
      </c>
      <c r="E5813">
        <v>3.024E-2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1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1</v>
      </c>
      <c r="Z5813">
        <v>0</v>
      </c>
      <c r="AA5813">
        <v>0</v>
      </c>
      <c r="AB5813">
        <v>0</v>
      </c>
      <c r="AC5813">
        <v>21</v>
      </c>
      <c r="AD5813">
        <v>3</v>
      </c>
      <c r="AE5813">
        <v>2</v>
      </c>
      <c r="AF5813">
        <v>3.3</v>
      </c>
      <c r="AG5813">
        <v>97</v>
      </c>
      <c r="AH5813">
        <v>657191</v>
      </c>
      <c r="AI5813">
        <v>13192224</v>
      </c>
    </row>
    <row r="5814" spans="1:35" x14ac:dyDescent="0.25">
      <c r="A5814">
        <v>264394</v>
      </c>
      <c r="B5814">
        <v>0.520621055</v>
      </c>
      <c r="C5814">
        <v>1.4582488899999999</v>
      </c>
      <c r="D5814">
        <v>0.199814718</v>
      </c>
      <c r="E5814">
        <v>2.9729999999999999E-2</v>
      </c>
      <c r="F5814">
        <v>0</v>
      </c>
      <c r="G5814">
        <v>0</v>
      </c>
      <c r="H5814">
        <v>0</v>
      </c>
      <c r="I5814">
        <v>1</v>
      </c>
      <c r="J5814">
        <v>0</v>
      </c>
      <c r="K5814">
        <v>0</v>
      </c>
      <c r="L5814">
        <v>0</v>
      </c>
      <c r="M5814">
        <v>1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1</v>
      </c>
      <c r="AA5814">
        <v>0</v>
      </c>
      <c r="AB5814">
        <v>0</v>
      </c>
      <c r="AC5814">
        <v>23</v>
      </c>
      <c r="AD5814">
        <v>11</v>
      </c>
      <c r="AE5814">
        <v>2</v>
      </c>
      <c r="AF5814">
        <v>3.6</v>
      </c>
      <c r="AG5814">
        <v>129</v>
      </c>
      <c r="AH5814">
        <v>58007</v>
      </c>
      <c r="AI5814">
        <v>32000000</v>
      </c>
    </row>
    <row r="5815" spans="1:35" x14ac:dyDescent="0.25">
      <c r="A5815">
        <v>254451</v>
      </c>
      <c r="B5815">
        <v>0.71893342299999996</v>
      </c>
      <c r="C5815">
        <v>1.236272987</v>
      </c>
      <c r="D5815">
        <v>0.25546459599999999</v>
      </c>
      <c r="E5815">
        <v>2.8459999999999999E-2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1</v>
      </c>
      <c r="U5815">
        <v>0</v>
      </c>
      <c r="V5815">
        <v>0</v>
      </c>
      <c r="W5815">
        <v>1</v>
      </c>
      <c r="X5815">
        <v>0</v>
      </c>
      <c r="Y5815">
        <v>0</v>
      </c>
      <c r="Z5815">
        <v>1</v>
      </c>
      <c r="AA5815">
        <v>0</v>
      </c>
      <c r="AB5815">
        <v>0</v>
      </c>
      <c r="AC5815">
        <v>7</v>
      </c>
      <c r="AD5815">
        <v>11</v>
      </c>
      <c r="AE5815">
        <v>2</v>
      </c>
      <c r="AF5815">
        <v>2.9</v>
      </c>
      <c r="AG5815">
        <v>142</v>
      </c>
      <c r="AH5815">
        <v>83684</v>
      </c>
      <c r="AI5815">
        <v>32000000</v>
      </c>
    </row>
    <row r="5816" spans="1:35" x14ac:dyDescent="0.25">
      <c r="A5816">
        <v>228114</v>
      </c>
      <c r="B5816">
        <v>0.59339803899999999</v>
      </c>
      <c r="C5816">
        <v>1.450842961</v>
      </c>
      <c r="D5816">
        <v>0.47548659799999998</v>
      </c>
      <c r="E5816">
        <v>4.3679999999999997E-2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1</v>
      </c>
      <c r="U5816">
        <v>0</v>
      </c>
      <c r="V5816">
        <v>0</v>
      </c>
      <c r="W5816">
        <v>1</v>
      </c>
      <c r="X5816">
        <v>0</v>
      </c>
      <c r="Y5816">
        <v>0</v>
      </c>
      <c r="Z5816">
        <v>1</v>
      </c>
      <c r="AA5816">
        <v>0</v>
      </c>
      <c r="AB5816">
        <v>0</v>
      </c>
      <c r="AC5816">
        <v>7</v>
      </c>
      <c r="AD5816">
        <v>10</v>
      </c>
      <c r="AE5816">
        <v>2</v>
      </c>
      <c r="AF5816">
        <v>4</v>
      </c>
      <c r="AG5816">
        <v>122</v>
      </c>
      <c r="AH5816">
        <v>178566</v>
      </c>
      <c r="AI5816">
        <v>32000000</v>
      </c>
    </row>
    <row r="5817" spans="1:35" x14ac:dyDescent="0.25">
      <c r="A5817">
        <v>137289</v>
      </c>
      <c r="B5817">
        <v>0.61508744299999996</v>
      </c>
      <c r="C5817">
        <v>1.191220073</v>
      </c>
      <c r="D5817">
        <v>0.64113253400000003</v>
      </c>
      <c r="E5817">
        <v>2.5829999999999999E-2</v>
      </c>
      <c r="F5817">
        <v>0</v>
      </c>
      <c r="G5817">
        <v>0</v>
      </c>
      <c r="H5817">
        <v>0</v>
      </c>
      <c r="I5817">
        <v>0</v>
      </c>
      <c r="J5817">
        <v>1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1</v>
      </c>
      <c r="AA5817">
        <v>0</v>
      </c>
      <c r="AB5817">
        <v>0</v>
      </c>
      <c r="AC5817">
        <v>9</v>
      </c>
      <c r="AD5817">
        <v>10</v>
      </c>
      <c r="AE5817">
        <v>2</v>
      </c>
      <c r="AF5817">
        <v>2.9</v>
      </c>
      <c r="AG5817">
        <v>107</v>
      </c>
      <c r="AH5817">
        <v>36050</v>
      </c>
      <c r="AI5817">
        <v>32000000</v>
      </c>
    </row>
    <row r="5818" spans="1:35" x14ac:dyDescent="0.25">
      <c r="A5818">
        <v>176279</v>
      </c>
      <c r="B5818">
        <v>0.704839875</v>
      </c>
      <c r="C5818">
        <v>1.6073396129999999</v>
      </c>
      <c r="D5818">
        <v>0.64893603099999997</v>
      </c>
      <c r="E5818">
        <v>4.3679999999999997E-2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1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1</v>
      </c>
      <c r="AA5818">
        <v>0</v>
      </c>
      <c r="AB5818">
        <v>0</v>
      </c>
      <c r="AC5818">
        <v>9</v>
      </c>
      <c r="AD5818">
        <v>1</v>
      </c>
      <c r="AE5818">
        <v>2</v>
      </c>
      <c r="AF5818">
        <v>3.8</v>
      </c>
      <c r="AG5818">
        <v>137</v>
      </c>
      <c r="AH5818">
        <v>112747</v>
      </c>
      <c r="AI5818">
        <v>32000000</v>
      </c>
    </row>
    <row r="5819" spans="1:35" x14ac:dyDescent="0.25">
      <c r="A5819">
        <v>132244</v>
      </c>
      <c r="B5819">
        <v>0.80199054400000003</v>
      </c>
      <c r="C5819">
        <v>1.77453404</v>
      </c>
      <c r="D5819">
        <v>0.82761705699999999</v>
      </c>
      <c r="E5819">
        <v>2.3720000000000001E-2</v>
      </c>
      <c r="F5819">
        <v>0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1</v>
      </c>
      <c r="N5819">
        <v>0</v>
      </c>
      <c r="O5819">
        <v>0</v>
      </c>
      <c r="P5819">
        <v>1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1</v>
      </c>
      <c r="AA5819">
        <v>0</v>
      </c>
      <c r="AB5819">
        <v>0</v>
      </c>
      <c r="AC5819">
        <v>17</v>
      </c>
      <c r="AD5819">
        <v>5</v>
      </c>
      <c r="AE5819">
        <v>1</v>
      </c>
      <c r="AF5819">
        <v>3.5</v>
      </c>
      <c r="AG5819">
        <v>138</v>
      </c>
      <c r="AH5819">
        <v>52956</v>
      </c>
      <c r="AI5819">
        <v>32000000</v>
      </c>
    </row>
    <row r="5820" spans="1:35" x14ac:dyDescent="0.25">
      <c r="A5820">
        <v>140127</v>
      </c>
      <c r="B5820">
        <v>0.52777460700000001</v>
      </c>
      <c r="C5820">
        <v>1.4136296070000001</v>
      </c>
      <c r="D5820">
        <v>0</v>
      </c>
      <c r="E5820">
        <v>2.8459999999999999E-2</v>
      </c>
      <c r="F5820">
        <v>0</v>
      </c>
      <c r="G5820">
        <v>0</v>
      </c>
      <c r="H5820">
        <v>0</v>
      </c>
      <c r="I5820">
        <v>0</v>
      </c>
      <c r="J5820">
        <v>1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1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1</v>
      </c>
      <c r="AA5820">
        <v>0</v>
      </c>
      <c r="AB5820">
        <v>0</v>
      </c>
      <c r="AC5820">
        <v>30</v>
      </c>
      <c r="AD5820">
        <v>3</v>
      </c>
      <c r="AE5820">
        <v>2</v>
      </c>
      <c r="AF5820">
        <v>1.3</v>
      </c>
      <c r="AG5820">
        <v>107</v>
      </c>
      <c r="AH5820">
        <v>167945</v>
      </c>
      <c r="AI5820">
        <v>32000000</v>
      </c>
    </row>
    <row r="5821" spans="1:35" x14ac:dyDescent="0.25">
      <c r="A5821">
        <v>175053</v>
      </c>
      <c r="B5821">
        <v>0.60196549399999999</v>
      </c>
      <c r="C5821">
        <v>1.3068217719999999</v>
      </c>
      <c r="D5821">
        <v>0.188118812</v>
      </c>
      <c r="E5821">
        <v>2.5850000000000001E-2</v>
      </c>
      <c r="F5821">
        <v>1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1</v>
      </c>
      <c r="W5821">
        <v>1</v>
      </c>
      <c r="X5821">
        <v>0</v>
      </c>
      <c r="Y5821">
        <v>0</v>
      </c>
      <c r="Z5821">
        <v>1</v>
      </c>
      <c r="AA5821">
        <v>0</v>
      </c>
      <c r="AB5821">
        <v>0</v>
      </c>
      <c r="AC5821">
        <v>20</v>
      </c>
      <c r="AD5821">
        <v>4</v>
      </c>
      <c r="AE5821">
        <v>2</v>
      </c>
      <c r="AF5821">
        <v>3.3</v>
      </c>
      <c r="AG5821">
        <v>93</v>
      </c>
      <c r="AH5821">
        <v>300899</v>
      </c>
      <c r="AI5821">
        <v>32000000</v>
      </c>
    </row>
    <row r="5822" spans="1:35" x14ac:dyDescent="0.25">
      <c r="A5822">
        <v>129518</v>
      </c>
      <c r="B5822">
        <v>0.68053284400000003</v>
      </c>
      <c r="C5822">
        <v>1.232498359</v>
      </c>
      <c r="D5822">
        <v>0.24752475199999999</v>
      </c>
      <c r="E5822">
        <v>2.9729999999999999E-2</v>
      </c>
      <c r="F5822">
        <v>1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1</v>
      </c>
      <c r="W5822">
        <v>1</v>
      </c>
      <c r="X5822">
        <v>0</v>
      </c>
      <c r="Y5822">
        <v>0</v>
      </c>
      <c r="Z5822">
        <v>1</v>
      </c>
      <c r="AA5822">
        <v>0</v>
      </c>
      <c r="AB5822">
        <v>0</v>
      </c>
      <c r="AC5822">
        <v>14</v>
      </c>
      <c r="AD5822">
        <v>7</v>
      </c>
      <c r="AE5822">
        <v>2</v>
      </c>
      <c r="AF5822">
        <v>2.6</v>
      </c>
      <c r="AG5822">
        <v>111</v>
      </c>
      <c r="AH5822">
        <v>12880</v>
      </c>
      <c r="AI5822">
        <v>32000000</v>
      </c>
    </row>
    <row r="5823" spans="1:35" x14ac:dyDescent="0.25">
      <c r="A5823">
        <v>133340</v>
      </c>
      <c r="B5823">
        <v>0.62082822000000004</v>
      </c>
      <c r="C5823">
        <v>1.1787761029999999</v>
      </c>
      <c r="D5823">
        <v>0.35996757600000001</v>
      </c>
      <c r="E5823">
        <v>2.5829999999999999E-2</v>
      </c>
      <c r="F5823">
        <v>1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1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1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1</v>
      </c>
      <c r="AA5823">
        <v>0</v>
      </c>
      <c r="AB5823">
        <v>0</v>
      </c>
      <c r="AC5823">
        <v>24</v>
      </c>
      <c r="AD5823">
        <v>11</v>
      </c>
      <c r="AE5823">
        <v>2</v>
      </c>
      <c r="AF5823">
        <v>2.1</v>
      </c>
      <c r="AG5823">
        <v>105</v>
      </c>
      <c r="AH5823">
        <v>66734</v>
      </c>
      <c r="AI5823">
        <v>32000000</v>
      </c>
    </row>
    <row r="5824" spans="1:35" x14ac:dyDescent="0.25">
      <c r="A5824">
        <v>145107</v>
      </c>
      <c r="B5824">
        <v>0.603992737</v>
      </c>
      <c r="C5824">
        <v>1.255451903</v>
      </c>
      <c r="D5824">
        <v>0</v>
      </c>
      <c r="E5824">
        <v>3.3399999999999999E-2</v>
      </c>
      <c r="F5824">
        <v>0</v>
      </c>
      <c r="G5824">
        <v>0</v>
      </c>
      <c r="H5824">
        <v>0</v>
      </c>
      <c r="I5824">
        <v>0</v>
      </c>
      <c r="J5824">
        <v>1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1</v>
      </c>
      <c r="V5824">
        <v>0</v>
      </c>
      <c r="W5824">
        <v>0</v>
      </c>
      <c r="X5824">
        <v>0</v>
      </c>
      <c r="Y5824">
        <v>0</v>
      </c>
      <c r="Z5824">
        <v>1</v>
      </c>
      <c r="AA5824">
        <v>0</v>
      </c>
      <c r="AB5824">
        <v>0</v>
      </c>
      <c r="AC5824">
        <v>29</v>
      </c>
      <c r="AD5824">
        <v>9</v>
      </c>
      <c r="AE5824">
        <v>2</v>
      </c>
      <c r="AF5824">
        <v>3.3</v>
      </c>
      <c r="AG5824">
        <v>101</v>
      </c>
      <c r="AH5824">
        <v>125234</v>
      </c>
      <c r="AI5824">
        <v>32000000</v>
      </c>
    </row>
    <row r="5825" spans="1:35" x14ac:dyDescent="0.25">
      <c r="A5825">
        <v>126664</v>
      </c>
      <c r="B5825">
        <v>0.76862324299999996</v>
      </c>
      <c r="C5825">
        <v>1.3087968910000001</v>
      </c>
      <c r="D5825">
        <v>0.43142429700000001</v>
      </c>
      <c r="E5825">
        <v>2.5850000000000001E-2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1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1</v>
      </c>
      <c r="AA5825">
        <v>0</v>
      </c>
      <c r="AB5825">
        <v>0</v>
      </c>
      <c r="AC5825">
        <v>15</v>
      </c>
      <c r="AD5825">
        <v>7</v>
      </c>
      <c r="AE5825">
        <v>2</v>
      </c>
      <c r="AF5825">
        <v>3</v>
      </c>
      <c r="AG5825">
        <v>123</v>
      </c>
      <c r="AH5825">
        <v>227454</v>
      </c>
      <c r="AI5825">
        <v>40000000</v>
      </c>
    </row>
    <row r="5826" spans="1:35" x14ac:dyDescent="0.25">
      <c r="A5826">
        <v>128312</v>
      </c>
      <c r="B5826">
        <v>0.46881877700000002</v>
      </c>
      <c r="C5826">
        <v>0.31563339800000001</v>
      </c>
      <c r="D5826">
        <v>0</v>
      </c>
      <c r="E5826">
        <v>4.3679999999999997E-2</v>
      </c>
      <c r="F5826">
        <v>0</v>
      </c>
      <c r="G5826">
        <v>0</v>
      </c>
      <c r="H5826">
        <v>1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1</v>
      </c>
      <c r="P5826">
        <v>1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1</v>
      </c>
      <c r="Z5826">
        <v>0</v>
      </c>
      <c r="AA5826">
        <v>0</v>
      </c>
      <c r="AB5826">
        <v>0</v>
      </c>
      <c r="AC5826">
        <v>13</v>
      </c>
      <c r="AD5826">
        <v>5</v>
      </c>
      <c r="AE5826">
        <v>2</v>
      </c>
      <c r="AF5826">
        <v>1</v>
      </c>
      <c r="AG5826">
        <v>103</v>
      </c>
      <c r="AH5826">
        <v>50894</v>
      </c>
      <c r="AI5826">
        <v>27000000</v>
      </c>
    </row>
    <row r="5827" spans="1:35" x14ac:dyDescent="0.25">
      <c r="A5827">
        <v>128852</v>
      </c>
      <c r="B5827">
        <v>0.56677048900000004</v>
      </c>
      <c r="C5827">
        <v>1.5484792759999999</v>
      </c>
      <c r="D5827">
        <v>0.59685357299999997</v>
      </c>
      <c r="E5827">
        <v>4.3679999999999997E-2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1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1</v>
      </c>
      <c r="AA5827">
        <v>0</v>
      </c>
      <c r="AB5827">
        <v>0</v>
      </c>
      <c r="AC5827">
        <v>14</v>
      </c>
      <c r="AD5827">
        <v>1</v>
      </c>
      <c r="AE5827">
        <v>2</v>
      </c>
      <c r="AF5827">
        <v>2.7</v>
      </c>
      <c r="AG5827">
        <v>137</v>
      </c>
      <c r="AH5827">
        <v>150293</v>
      </c>
      <c r="AI5827">
        <v>32000000</v>
      </c>
    </row>
    <row r="5828" spans="1:35" x14ac:dyDescent="0.25">
      <c r="A5828">
        <v>33465</v>
      </c>
      <c r="B5828">
        <v>0.92422175299999998</v>
      </c>
      <c r="C5828">
        <v>1.7742181340000001</v>
      </c>
      <c r="D5828">
        <v>0.3328776</v>
      </c>
      <c r="E5828">
        <v>3.3399999999999999E-2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1</v>
      </c>
      <c r="R5828">
        <v>0</v>
      </c>
      <c r="S5828">
        <v>0</v>
      </c>
      <c r="T5828">
        <v>0</v>
      </c>
      <c r="U5828">
        <v>1</v>
      </c>
      <c r="V5828">
        <v>0</v>
      </c>
      <c r="W5828">
        <v>1</v>
      </c>
      <c r="X5828">
        <v>0</v>
      </c>
      <c r="Y5828">
        <v>0</v>
      </c>
      <c r="Z5828">
        <v>1</v>
      </c>
      <c r="AA5828">
        <v>0</v>
      </c>
      <c r="AB5828">
        <v>0</v>
      </c>
      <c r="AC5828">
        <v>14</v>
      </c>
      <c r="AD5828">
        <v>2</v>
      </c>
      <c r="AE5828">
        <v>2</v>
      </c>
      <c r="AF5828">
        <v>2.8</v>
      </c>
      <c r="AG5828">
        <v>105</v>
      </c>
      <c r="AH5828">
        <v>67323</v>
      </c>
      <c r="AI5828">
        <v>32000000</v>
      </c>
    </row>
    <row r="5829" spans="1:35" x14ac:dyDescent="0.25">
      <c r="A5829">
        <v>55982</v>
      </c>
      <c r="B5829">
        <v>0.630818722</v>
      </c>
      <c r="C5829">
        <v>1.9770108870000001</v>
      </c>
      <c r="D5829">
        <v>0.175959701</v>
      </c>
      <c r="E5829">
        <v>4.3679999999999997E-2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1</v>
      </c>
      <c r="X5829">
        <v>0</v>
      </c>
      <c r="Y5829">
        <v>0</v>
      </c>
      <c r="Z5829">
        <v>1</v>
      </c>
      <c r="AA5829">
        <v>0</v>
      </c>
      <c r="AB5829">
        <v>0</v>
      </c>
      <c r="AC5829">
        <v>2</v>
      </c>
      <c r="AD5829">
        <v>11</v>
      </c>
      <c r="AE5829">
        <v>2</v>
      </c>
      <c r="AF5829">
        <v>4.4000000000000004</v>
      </c>
      <c r="AG5829">
        <v>95</v>
      </c>
      <c r="AH5829">
        <v>277394</v>
      </c>
      <c r="AI5829">
        <v>32000000</v>
      </c>
    </row>
    <row r="5830" spans="1:35" x14ac:dyDescent="0.25">
      <c r="A5830">
        <v>57125</v>
      </c>
      <c r="B5830">
        <v>0.44062322599999998</v>
      </c>
      <c r="C5830">
        <v>1.3253617470000001</v>
      </c>
      <c r="D5830">
        <v>0.79171125899999995</v>
      </c>
      <c r="E5830">
        <v>2.3720000000000001E-2</v>
      </c>
      <c r="F5830">
        <v>1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1</v>
      </c>
      <c r="U5830">
        <v>0</v>
      </c>
      <c r="V5830">
        <v>0</v>
      </c>
      <c r="W5830">
        <v>1</v>
      </c>
      <c r="X5830">
        <v>0</v>
      </c>
      <c r="Y5830">
        <v>1</v>
      </c>
      <c r="Z5830">
        <v>0</v>
      </c>
      <c r="AA5830">
        <v>0</v>
      </c>
      <c r="AB5830">
        <v>0</v>
      </c>
      <c r="AC5830">
        <v>3</v>
      </c>
      <c r="AD5830">
        <v>8</v>
      </c>
      <c r="AE5830">
        <v>2</v>
      </c>
      <c r="AF5830">
        <v>2.5</v>
      </c>
      <c r="AG5830">
        <v>87</v>
      </c>
      <c r="AH5830">
        <v>440512</v>
      </c>
      <c r="AI5830">
        <v>32000000</v>
      </c>
    </row>
    <row r="5831" spans="1:35" x14ac:dyDescent="0.25">
      <c r="A5831">
        <v>57826</v>
      </c>
      <c r="B5831">
        <v>0</v>
      </c>
      <c r="C5831">
        <v>1.279447977</v>
      </c>
      <c r="D5831">
        <v>0.44953969100000002</v>
      </c>
      <c r="E5831">
        <v>2.3310000000000001E-2</v>
      </c>
      <c r="F5831">
        <v>1</v>
      </c>
      <c r="G5831">
        <v>1</v>
      </c>
      <c r="H5831">
        <v>0</v>
      </c>
      <c r="I5831">
        <v>0</v>
      </c>
      <c r="J5831">
        <v>1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1</v>
      </c>
      <c r="AA5831">
        <v>0</v>
      </c>
      <c r="AB5831">
        <v>0</v>
      </c>
      <c r="AC5831">
        <v>9</v>
      </c>
      <c r="AD5831">
        <v>3</v>
      </c>
      <c r="AE5831">
        <v>2</v>
      </c>
      <c r="AF5831">
        <v>3.4</v>
      </c>
      <c r="AG5831">
        <v>97</v>
      </c>
      <c r="AH5831">
        <v>40751</v>
      </c>
      <c r="AI5831">
        <v>32000000</v>
      </c>
    </row>
    <row r="5832" spans="1:35" x14ac:dyDescent="0.25">
      <c r="A5832">
        <v>45634</v>
      </c>
      <c r="B5832">
        <v>0.78097998599999996</v>
      </c>
      <c r="C5832">
        <v>1.5193750109999999</v>
      </c>
      <c r="D5832">
        <v>0.29656649899999998</v>
      </c>
      <c r="E5832">
        <v>2.2950000000000002E-2</v>
      </c>
      <c r="F5832">
        <v>0</v>
      </c>
      <c r="G5832">
        <v>0</v>
      </c>
      <c r="H5832">
        <v>0</v>
      </c>
      <c r="I5832">
        <v>0</v>
      </c>
      <c r="J5832">
        <v>1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1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1</v>
      </c>
      <c r="AB5832">
        <v>0</v>
      </c>
      <c r="AC5832">
        <v>8</v>
      </c>
      <c r="AD5832">
        <v>9</v>
      </c>
      <c r="AE5832">
        <v>2</v>
      </c>
      <c r="AF5832">
        <v>3.3</v>
      </c>
      <c r="AG5832">
        <v>87</v>
      </c>
      <c r="AH5832">
        <v>51870</v>
      </c>
      <c r="AI5832">
        <v>32000000</v>
      </c>
    </row>
    <row r="5833" spans="1:35" x14ac:dyDescent="0.25">
      <c r="A5833">
        <v>117247</v>
      </c>
      <c r="B5833">
        <v>0.57941656100000005</v>
      </c>
      <c r="C5833">
        <v>1.394699455</v>
      </c>
      <c r="D5833">
        <v>0.434253952</v>
      </c>
      <c r="E5833">
        <v>2.6579999999999999E-2</v>
      </c>
      <c r="F5833">
        <v>0</v>
      </c>
      <c r="G5833">
        <v>0</v>
      </c>
      <c r="H5833">
        <v>0</v>
      </c>
      <c r="I5833">
        <v>0</v>
      </c>
      <c r="J5833">
        <v>1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1</v>
      </c>
      <c r="V5833">
        <v>0</v>
      </c>
      <c r="W5833">
        <v>0</v>
      </c>
      <c r="X5833">
        <v>0</v>
      </c>
      <c r="Y5833">
        <v>0</v>
      </c>
      <c r="Z5833">
        <v>1</v>
      </c>
      <c r="AA5833">
        <v>0</v>
      </c>
      <c r="AB5833">
        <v>0</v>
      </c>
      <c r="AC5833">
        <v>25</v>
      </c>
      <c r="AD5833">
        <v>6</v>
      </c>
      <c r="AE5833">
        <v>2</v>
      </c>
      <c r="AF5833">
        <v>3</v>
      </c>
      <c r="AG5833">
        <v>112</v>
      </c>
      <c r="AH5833">
        <v>50836</v>
      </c>
      <c r="AI5833">
        <v>24000000</v>
      </c>
    </row>
    <row r="5834" spans="1:35" x14ac:dyDescent="0.25">
      <c r="A5834">
        <v>244560</v>
      </c>
      <c r="B5834">
        <v>0</v>
      </c>
      <c r="C5834">
        <v>1.1323287950000001</v>
      </c>
      <c r="D5834">
        <v>0.536448382</v>
      </c>
      <c r="E5834">
        <v>2.5850000000000001E-2</v>
      </c>
      <c r="F5834">
        <v>0</v>
      </c>
      <c r="G5834">
        <v>1</v>
      </c>
      <c r="H5834">
        <v>1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1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1</v>
      </c>
      <c r="Z5834">
        <v>0</v>
      </c>
      <c r="AA5834">
        <v>0</v>
      </c>
      <c r="AB5834">
        <v>0</v>
      </c>
      <c r="AC5834">
        <v>5</v>
      </c>
      <c r="AD5834">
        <v>12</v>
      </c>
      <c r="AE5834">
        <v>2</v>
      </c>
      <c r="AF5834">
        <v>3.7</v>
      </c>
      <c r="AG5834">
        <v>86</v>
      </c>
      <c r="AH5834">
        <v>928153</v>
      </c>
      <c r="AI5834">
        <v>32400000</v>
      </c>
    </row>
    <row r="5835" spans="1:35" x14ac:dyDescent="0.25">
      <c r="A5835">
        <v>238378</v>
      </c>
      <c r="B5835">
        <v>0.60187564000000005</v>
      </c>
      <c r="C5835">
        <v>0.75551609600000003</v>
      </c>
      <c r="D5835">
        <v>0.81240416100000001</v>
      </c>
      <c r="E5835">
        <v>3.024E-2</v>
      </c>
      <c r="F5835">
        <v>1</v>
      </c>
      <c r="G5835">
        <v>0</v>
      </c>
      <c r="H5835">
        <v>0</v>
      </c>
      <c r="I5835">
        <v>0</v>
      </c>
      <c r="J5835">
        <v>1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1</v>
      </c>
      <c r="Z5835">
        <v>0</v>
      </c>
      <c r="AA5835">
        <v>0</v>
      </c>
      <c r="AB5835">
        <v>0</v>
      </c>
      <c r="AC5835">
        <v>1</v>
      </c>
      <c r="AD5835">
        <v>2</v>
      </c>
      <c r="AE5835">
        <v>2</v>
      </c>
      <c r="AF5835">
        <v>2.8</v>
      </c>
      <c r="AG5835">
        <v>111</v>
      </c>
      <c r="AH5835">
        <v>1468155</v>
      </c>
      <c r="AI5835">
        <v>35042498</v>
      </c>
    </row>
    <row r="5836" spans="1:35" x14ac:dyDescent="0.25">
      <c r="A5836">
        <v>187191</v>
      </c>
      <c r="B5836">
        <v>0</v>
      </c>
      <c r="C5836">
        <v>1.1323287950000001</v>
      </c>
      <c r="D5836">
        <v>0.39478073400000002</v>
      </c>
      <c r="E5836">
        <v>2.5850000000000001E-2</v>
      </c>
      <c r="F5836">
        <v>0</v>
      </c>
      <c r="G5836">
        <v>1</v>
      </c>
      <c r="H5836">
        <v>1</v>
      </c>
      <c r="I5836">
        <v>0</v>
      </c>
      <c r="J5836">
        <v>1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1</v>
      </c>
      <c r="Z5836">
        <v>0</v>
      </c>
      <c r="AA5836">
        <v>0</v>
      </c>
      <c r="AB5836">
        <v>0</v>
      </c>
      <c r="AC5836">
        <v>26</v>
      </c>
      <c r="AD5836">
        <v>11</v>
      </c>
      <c r="AE5836">
        <v>2</v>
      </c>
      <c r="AF5836">
        <v>3.7</v>
      </c>
      <c r="AG5836">
        <v>86</v>
      </c>
      <c r="AH5836">
        <v>7344</v>
      </c>
      <c r="AI5836">
        <v>32400000</v>
      </c>
    </row>
    <row r="5837" spans="1:35" x14ac:dyDescent="0.25">
      <c r="A5837">
        <v>59918</v>
      </c>
      <c r="B5837">
        <v>0.72531766600000003</v>
      </c>
      <c r="C5837">
        <v>1.2393775</v>
      </c>
      <c r="D5837">
        <v>0.27989114700000001</v>
      </c>
      <c r="E5837">
        <v>2.3380000000000001E-2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1</v>
      </c>
      <c r="AC5837">
        <v>10</v>
      </c>
      <c r="AD5837">
        <v>10</v>
      </c>
      <c r="AE5837">
        <v>2</v>
      </c>
      <c r="AF5837">
        <v>3.4</v>
      </c>
      <c r="AG5837">
        <v>90</v>
      </c>
      <c r="AH5837">
        <v>288127</v>
      </c>
      <c r="AI5837">
        <v>32400000</v>
      </c>
    </row>
    <row r="5838" spans="1:35" x14ac:dyDescent="0.25">
      <c r="A5838">
        <v>45649</v>
      </c>
      <c r="B5838">
        <v>0.59280161399999998</v>
      </c>
      <c r="C5838">
        <v>1.541073932</v>
      </c>
      <c r="D5838">
        <v>0.59043408600000002</v>
      </c>
      <c r="E5838">
        <v>2.5520000000000001E-2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1</v>
      </c>
      <c r="N5838">
        <v>0</v>
      </c>
      <c r="O5838">
        <v>0</v>
      </c>
      <c r="P5838">
        <v>0</v>
      </c>
      <c r="Q5838">
        <v>0</v>
      </c>
      <c r="R5838">
        <v>1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1</v>
      </c>
      <c r="Z5838">
        <v>0</v>
      </c>
      <c r="AA5838">
        <v>0</v>
      </c>
      <c r="AB5838">
        <v>0</v>
      </c>
      <c r="AC5838">
        <v>13</v>
      </c>
      <c r="AD5838">
        <v>4</v>
      </c>
      <c r="AE5838">
        <v>2</v>
      </c>
      <c r="AF5838">
        <v>4</v>
      </c>
      <c r="AG5838">
        <v>122</v>
      </c>
      <c r="AH5838">
        <v>223079</v>
      </c>
      <c r="AI5838">
        <v>32400000</v>
      </c>
    </row>
    <row r="5839" spans="1:35" x14ac:dyDescent="0.25">
      <c r="A5839">
        <v>47703</v>
      </c>
      <c r="B5839">
        <v>0.71877713300000001</v>
      </c>
      <c r="C5839">
        <v>1.3722559439999999</v>
      </c>
      <c r="D5839">
        <v>0.79171125899999995</v>
      </c>
      <c r="E5839">
        <v>2.3720000000000001E-2</v>
      </c>
      <c r="F5839">
        <v>1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1</v>
      </c>
      <c r="U5839">
        <v>0</v>
      </c>
      <c r="V5839">
        <v>0</v>
      </c>
      <c r="W5839">
        <v>1</v>
      </c>
      <c r="X5839">
        <v>0</v>
      </c>
      <c r="Y5839">
        <v>1</v>
      </c>
      <c r="Z5839">
        <v>0</v>
      </c>
      <c r="AA5839">
        <v>0</v>
      </c>
      <c r="AB5839">
        <v>0</v>
      </c>
      <c r="AC5839">
        <v>18</v>
      </c>
      <c r="AD5839">
        <v>2</v>
      </c>
      <c r="AE5839">
        <v>2</v>
      </c>
      <c r="AF5839">
        <v>2.9</v>
      </c>
      <c r="AG5839">
        <v>100</v>
      </c>
      <c r="AH5839">
        <v>908719</v>
      </c>
      <c r="AI5839">
        <v>32400000</v>
      </c>
    </row>
    <row r="5840" spans="1:35" x14ac:dyDescent="0.25">
      <c r="A5840">
        <v>52852</v>
      </c>
      <c r="B5840">
        <v>0.89499549899999997</v>
      </c>
      <c r="C5840">
        <v>1.3180422919999999</v>
      </c>
      <c r="D5840">
        <v>0.45724046099999999</v>
      </c>
      <c r="E5840">
        <v>3.024E-2</v>
      </c>
      <c r="F5840">
        <v>0</v>
      </c>
      <c r="G5840">
        <v>0</v>
      </c>
      <c r="H5840">
        <v>0</v>
      </c>
      <c r="I5840">
        <v>0</v>
      </c>
      <c r="J5840">
        <v>1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1</v>
      </c>
      <c r="U5840">
        <v>0</v>
      </c>
      <c r="V5840">
        <v>0</v>
      </c>
      <c r="W5840">
        <v>0</v>
      </c>
      <c r="X5840">
        <v>0</v>
      </c>
      <c r="Y5840">
        <v>1</v>
      </c>
      <c r="Z5840">
        <v>0</v>
      </c>
      <c r="AA5840">
        <v>0</v>
      </c>
      <c r="AB5840">
        <v>0</v>
      </c>
      <c r="AC5840">
        <v>21</v>
      </c>
      <c r="AD5840">
        <v>7</v>
      </c>
      <c r="AE5840">
        <v>2</v>
      </c>
      <c r="AF5840">
        <v>2.2999999999999998</v>
      </c>
      <c r="AG5840">
        <v>95</v>
      </c>
      <c r="AH5840">
        <v>146098</v>
      </c>
      <c r="AI5840">
        <v>25229075</v>
      </c>
    </row>
    <row r="5841" spans="1:35" x14ac:dyDescent="0.25">
      <c r="A5841">
        <v>180286</v>
      </c>
      <c r="B5841">
        <v>0.57005515500000004</v>
      </c>
      <c r="C5841">
        <v>1.603269203</v>
      </c>
      <c r="D5841">
        <v>0.63830288000000002</v>
      </c>
      <c r="E5841">
        <v>2.9729999999999999E-2</v>
      </c>
      <c r="F5841">
        <v>0</v>
      </c>
      <c r="G5841">
        <v>0</v>
      </c>
      <c r="H5841">
        <v>0</v>
      </c>
      <c r="I5841">
        <v>0</v>
      </c>
      <c r="J5841">
        <v>1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1</v>
      </c>
      <c r="V5841">
        <v>0</v>
      </c>
      <c r="W5841">
        <v>0</v>
      </c>
      <c r="X5841">
        <v>0</v>
      </c>
      <c r="Y5841">
        <v>0</v>
      </c>
      <c r="Z5841">
        <v>1</v>
      </c>
      <c r="AA5841">
        <v>0</v>
      </c>
      <c r="AB5841">
        <v>0</v>
      </c>
      <c r="AC5841">
        <v>10</v>
      </c>
      <c r="AD5841">
        <v>8</v>
      </c>
      <c r="AE5841">
        <v>2</v>
      </c>
      <c r="AF5841">
        <v>3.9</v>
      </c>
      <c r="AG5841">
        <v>125</v>
      </c>
      <c r="AH5841">
        <v>222753</v>
      </c>
      <c r="AI5841">
        <v>32500000</v>
      </c>
    </row>
    <row r="5842" spans="1:35" x14ac:dyDescent="0.25">
      <c r="A5842">
        <v>251710</v>
      </c>
      <c r="B5842">
        <v>0.51900467299999997</v>
      </c>
      <c r="C5842">
        <v>0.125243258</v>
      </c>
      <c r="D5842">
        <v>0.194835273</v>
      </c>
      <c r="E5842">
        <v>2.5829999999999999E-2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1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1</v>
      </c>
      <c r="X5842">
        <v>0</v>
      </c>
      <c r="Y5842">
        <v>0</v>
      </c>
      <c r="Z5842">
        <v>1</v>
      </c>
      <c r="AA5842">
        <v>0</v>
      </c>
      <c r="AB5842">
        <v>0</v>
      </c>
      <c r="AC5842">
        <v>25</v>
      </c>
      <c r="AD5842">
        <v>8</v>
      </c>
      <c r="AE5842">
        <v>2</v>
      </c>
      <c r="AF5842">
        <v>3</v>
      </c>
      <c r="AG5842">
        <v>99</v>
      </c>
      <c r="AH5842">
        <v>58266</v>
      </c>
      <c r="AI5842">
        <v>10000000</v>
      </c>
    </row>
    <row r="5843" spans="1:35" x14ac:dyDescent="0.25">
      <c r="A5843">
        <v>134003</v>
      </c>
      <c r="B5843">
        <v>0.56430423100000004</v>
      </c>
      <c r="C5843">
        <v>1.326005874</v>
      </c>
      <c r="D5843">
        <v>0.35985924600000002</v>
      </c>
      <c r="E5843">
        <v>3.024E-2</v>
      </c>
      <c r="F5843">
        <v>0</v>
      </c>
      <c r="G5843">
        <v>0</v>
      </c>
      <c r="H5843">
        <v>0</v>
      </c>
      <c r="I5843">
        <v>0</v>
      </c>
      <c r="J5843">
        <v>1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1</v>
      </c>
      <c r="Z5843">
        <v>0</v>
      </c>
      <c r="AA5843">
        <v>0</v>
      </c>
      <c r="AB5843">
        <v>0</v>
      </c>
      <c r="AC5843">
        <v>4</v>
      </c>
      <c r="AD5843">
        <v>2</v>
      </c>
      <c r="AE5843">
        <v>2</v>
      </c>
      <c r="AF5843">
        <v>3.2</v>
      </c>
      <c r="AG5843">
        <v>107</v>
      </c>
      <c r="AH5843">
        <v>738734</v>
      </c>
      <c r="AI5843">
        <v>32764784</v>
      </c>
    </row>
    <row r="5844" spans="1:35" x14ac:dyDescent="0.25">
      <c r="A5844">
        <v>111724</v>
      </c>
      <c r="B5844">
        <v>0.66844682499999997</v>
      </c>
      <c r="C5844">
        <v>1.80738599</v>
      </c>
      <c r="D5844">
        <v>0.86825575600000005</v>
      </c>
      <c r="E5844">
        <v>2.5870000000000001E-2</v>
      </c>
      <c r="F5844">
        <v>0</v>
      </c>
      <c r="G5844">
        <v>0</v>
      </c>
      <c r="H5844">
        <v>0</v>
      </c>
      <c r="I5844">
        <v>0</v>
      </c>
      <c r="J5844">
        <v>1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1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1</v>
      </c>
      <c r="Z5844">
        <v>0</v>
      </c>
      <c r="AA5844">
        <v>0</v>
      </c>
      <c r="AB5844">
        <v>0</v>
      </c>
      <c r="AC5844">
        <v>10</v>
      </c>
      <c r="AD5844">
        <v>10</v>
      </c>
      <c r="AE5844">
        <v>2</v>
      </c>
      <c r="AF5844">
        <v>2.1</v>
      </c>
      <c r="AG5844">
        <v>101</v>
      </c>
      <c r="AH5844">
        <v>101297</v>
      </c>
      <c r="AI5844">
        <v>32860371</v>
      </c>
    </row>
    <row r="5845" spans="1:35" x14ac:dyDescent="0.25">
      <c r="A5845">
        <v>53755</v>
      </c>
      <c r="B5845">
        <v>0.63942630099999997</v>
      </c>
      <c r="C5845">
        <v>1.6128942719999999</v>
      </c>
      <c r="D5845">
        <v>0.302414452</v>
      </c>
      <c r="E5845">
        <v>4.7000000000000002E-3</v>
      </c>
      <c r="F5845">
        <v>0</v>
      </c>
      <c r="G5845">
        <v>0</v>
      </c>
      <c r="H5845">
        <v>0</v>
      </c>
      <c r="I5845">
        <v>0</v>
      </c>
      <c r="J5845">
        <v>1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1</v>
      </c>
      <c r="AA5845">
        <v>0</v>
      </c>
      <c r="AB5845">
        <v>0</v>
      </c>
      <c r="AC5845">
        <v>16</v>
      </c>
      <c r="AD5845">
        <v>11</v>
      </c>
      <c r="AE5845">
        <v>2</v>
      </c>
      <c r="AF5845">
        <v>3.2</v>
      </c>
      <c r="AG5845">
        <v>130</v>
      </c>
      <c r="AH5845">
        <v>142353</v>
      </c>
      <c r="AI5845">
        <v>32880591</v>
      </c>
    </row>
    <row r="5846" spans="1:35" x14ac:dyDescent="0.25">
      <c r="A5846">
        <v>193802</v>
      </c>
      <c r="B5846">
        <v>0.78110163499999996</v>
      </c>
      <c r="C5846">
        <v>2.6468733360000001</v>
      </c>
      <c r="D5846">
        <v>0</v>
      </c>
      <c r="E5846">
        <v>3.3399999999999999E-2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1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1</v>
      </c>
      <c r="Y5846">
        <v>0</v>
      </c>
      <c r="Z5846">
        <v>1</v>
      </c>
      <c r="AA5846">
        <v>0</v>
      </c>
      <c r="AB5846">
        <v>0</v>
      </c>
      <c r="AC5846">
        <v>10</v>
      </c>
      <c r="AD5846">
        <v>11</v>
      </c>
      <c r="AE5846">
        <v>2</v>
      </c>
      <c r="AF5846">
        <v>3.1</v>
      </c>
      <c r="AG5846">
        <v>104</v>
      </c>
      <c r="AH5846">
        <v>126797</v>
      </c>
      <c r="AI5846">
        <v>33000000</v>
      </c>
    </row>
    <row r="5847" spans="1:35" x14ac:dyDescent="0.25">
      <c r="A5847">
        <v>248219</v>
      </c>
      <c r="B5847">
        <v>0.52871368900000004</v>
      </c>
      <c r="C5847">
        <v>0</v>
      </c>
      <c r="D5847">
        <v>0.24706154799999999</v>
      </c>
      <c r="E5847">
        <v>4.3679999999999997E-2</v>
      </c>
      <c r="F5847">
        <v>1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1</v>
      </c>
      <c r="X5847">
        <v>0</v>
      </c>
      <c r="Y5847">
        <v>0</v>
      </c>
      <c r="Z5847">
        <v>1</v>
      </c>
      <c r="AA5847">
        <v>0</v>
      </c>
      <c r="AB5847">
        <v>0</v>
      </c>
      <c r="AC5847">
        <v>1</v>
      </c>
      <c r="AD5847">
        <v>1</v>
      </c>
      <c r="AE5847">
        <v>2</v>
      </c>
      <c r="AF5847">
        <v>2.7</v>
      </c>
      <c r="AG5847">
        <v>101</v>
      </c>
      <c r="AH5847">
        <v>103460</v>
      </c>
      <c r="AI5847">
        <v>33000000</v>
      </c>
    </row>
    <row r="5848" spans="1:35" x14ac:dyDescent="0.25">
      <c r="A5848">
        <v>274205</v>
      </c>
      <c r="B5848">
        <v>0.56172564599999997</v>
      </c>
      <c r="C5848">
        <v>1.147319762</v>
      </c>
      <c r="D5848">
        <v>0.239418679</v>
      </c>
      <c r="E5848">
        <v>2.5850000000000001E-2</v>
      </c>
      <c r="F5848">
        <v>1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1</v>
      </c>
      <c r="X5848">
        <v>0</v>
      </c>
      <c r="Y5848">
        <v>0</v>
      </c>
      <c r="Z5848">
        <v>1</v>
      </c>
      <c r="AA5848">
        <v>0</v>
      </c>
      <c r="AB5848">
        <v>0</v>
      </c>
      <c r="AC5848">
        <v>19</v>
      </c>
      <c r="AD5848">
        <v>8</v>
      </c>
      <c r="AE5848">
        <v>2</v>
      </c>
      <c r="AF5848">
        <v>3.8</v>
      </c>
      <c r="AG5848">
        <v>90</v>
      </c>
      <c r="AH5848">
        <v>144754</v>
      </c>
      <c r="AI5848">
        <v>33000000</v>
      </c>
    </row>
    <row r="5849" spans="1:35" x14ac:dyDescent="0.25">
      <c r="A5849">
        <v>194970</v>
      </c>
      <c r="B5849">
        <v>0.298099049</v>
      </c>
      <c r="C5849">
        <v>1.3488264109999999</v>
      </c>
      <c r="D5849">
        <v>0.59685357299999997</v>
      </c>
      <c r="E5849">
        <v>4.3679999999999997E-2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1</v>
      </c>
      <c r="AA5849">
        <v>0</v>
      </c>
      <c r="AB5849">
        <v>0</v>
      </c>
      <c r="AC5849">
        <v>20</v>
      </c>
      <c r="AD5849">
        <v>9</v>
      </c>
      <c r="AE5849">
        <v>2</v>
      </c>
      <c r="AF5849">
        <v>2.2999999999999998</v>
      </c>
      <c r="AG5849">
        <v>98</v>
      </c>
      <c r="AH5849">
        <v>104402</v>
      </c>
      <c r="AI5849">
        <v>33000000</v>
      </c>
    </row>
    <row r="5850" spans="1:35" x14ac:dyDescent="0.25">
      <c r="A5850">
        <v>234427</v>
      </c>
      <c r="B5850">
        <v>0.50835365099999996</v>
      </c>
      <c r="C5850">
        <v>1.1924572870000001</v>
      </c>
      <c r="D5850">
        <v>0.126454751</v>
      </c>
      <c r="E5850">
        <v>2.8459999999999999E-2</v>
      </c>
      <c r="F5850">
        <v>0</v>
      </c>
      <c r="G5850">
        <v>0</v>
      </c>
      <c r="H5850">
        <v>0</v>
      </c>
      <c r="I5850">
        <v>0</v>
      </c>
      <c r="J5850">
        <v>1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1</v>
      </c>
      <c r="AA5850">
        <v>0</v>
      </c>
      <c r="AB5850">
        <v>0</v>
      </c>
      <c r="AC5850">
        <v>17</v>
      </c>
      <c r="AD5850">
        <v>8</v>
      </c>
      <c r="AE5850">
        <v>2</v>
      </c>
      <c r="AF5850">
        <v>2.5</v>
      </c>
      <c r="AG5850">
        <v>98</v>
      </c>
      <c r="AH5850">
        <v>128267</v>
      </c>
      <c r="AI5850">
        <v>33000000</v>
      </c>
    </row>
    <row r="5851" spans="1:35" x14ac:dyDescent="0.25">
      <c r="A5851">
        <v>199842</v>
      </c>
      <c r="B5851">
        <v>0.48335134800000001</v>
      </c>
      <c r="C5851">
        <v>1.7811854739999999</v>
      </c>
      <c r="D5851">
        <v>0.82897118199999997</v>
      </c>
      <c r="E5851">
        <v>2.3380000000000001E-2</v>
      </c>
      <c r="F5851">
        <v>0</v>
      </c>
      <c r="G5851">
        <v>0</v>
      </c>
      <c r="H5851">
        <v>1</v>
      </c>
      <c r="I5851">
        <v>0</v>
      </c>
      <c r="J5851">
        <v>0</v>
      </c>
      <c r="K5851">
        <v>0</v>
      </c>
      <c r="L5851">
        <v>0</v>
      </c>
      <c r="M5851">
        <v>1</v>
      </c>
      <c r="N5851">
        <v>0</v>
      </c>
      <c r="O5851">
        <v>1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1</v>
      </c>
      <c r="Z5851">
        <v>0</v>
      </c>
      <c r="AA5851">
        <v>0</v>
      </c>
      <c r="AB5851">
        <v>0</v>
      </c>
      <c r="AC5851">
        <v>16</v>
      </c>
      <c r="AD5851">
        <v>10</v>
      </c>
      <c r="AE5851">
        <v>2</v>
      </c>
      <c r="AF5851">
        <v>3.2</v>
      </c>
      <c r="AG5851">
        <v>105</v>
      </c>
      <c r="AH5851">
        <v>682</v>
      </c>
      <c r="AI5851">
        <v>33000000</v>
      </c>
    </row>
    <row r="5852" spans="1:35" x14ac:dyDescent="0.25">
      <c r="A5852">
        <v>187274</v>
      </c>
      <c r="B5852">
        <v>0.311212076</v>
      </c>
      <c r="C5852">
        <v>1.105998595</v>
      </c>
      <c r="D5852">
        <v>0.189913728</v>
      </c>
      <c r="E5852">
        <v>2.9729999999999999E-2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1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1</v>
      </c>
      <c r="T5852">
        <v>0</v>
      </c>
      <c r="U5852">
        <v>1</v>
      </c>
      <c r="V5852">
        <v>0</v>
      </c>
      <c r="W5852">
        <v>0</v>
      </c>
      <c r="X5852">
        <v>0</v>
      </c>
      <c r="Y5852">
        <v>0</v>
      </c>
      <c r="Z5852">
        <v>1</v>
      </c>
      <c r="AA5852">
        <v>0</v>
      </c>
      <c r="AB5852">
        <v>0</v>
      </c>
      <c r="AC5852">
        <v>8</v>
      </c>
      <c r="AD5852">
        <v>8</v>
      </c>
      <c r="AE5852">
        <v>2</v>
      </c>
      <c r="AF5852">
        <v>2.4</v>
      </c>
      <c r="AG5852">
        <v>94</v>
      </c>
      <c r="AH5852">
        <v>379617</v>
      </c>
      <c r="AI5852">
        <v>33000000</v>
      </c>
    </row>
    <row r="5853" spans="1:35" x14ac:dyDescent="0.25">
      <c r="A5853">
        <v>133946</v>
      </c>
      <c r="B5853">
        <v>0.64539218499999995</v>
      </c>
      <c r="C5853">
        <v>1.3210185160000001</v>
      </c>
      <c r="D5853">
        <v>0.358172659</v>
      </c>
      <c r="E5853">
        <v>2.5850000000000001E-2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1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1</v>
      </c>
      <c r="W5853">
        <v>0</v>
      </c>
      <c r="X5853">
        <v>0</v>
      </c>
      <c r="Y5853">
        <v>0</v>
      </c>
      <c r="Z5853">
        <v>1</v>
      </c>
      <c r="AA5853">
        <v>0</v>
      </c>
      <c r="AB5853">
        <v>0</v>
      </c>
      <c r="AC5853">
        <v>30</v>
      </c>
      <c r="AD5853">
        <v>9</v>
      </c>
      <c r="AE5853">
        <v>2</v>
      </c>
      <c r="AF5853">
        <v>2.9</v>
      </c>
      <c r="AG5853">
        <v>105</v>
      </c>
      <c r="AH5853">
        <v>20977</v>
      </c>
      <c r="AI5853">
        <v>40000000</v>
      </c>
    </row>
    <row r="5854" spans="1:35" x14ac:dyDescent="0.25">
      <c r="A5854">
        <v>135063</v>
      </c>
      <c r="B5854">
        <v>0.69637684300000002</v>
      </c>
      <c r="C5854">
        <v>2.6468733360000001</v>
      </c>
      <c r="D5854">
        <v>0</v>
      </c>
      <c r="E5854">
        <v>3.3399999999999999E-2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1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1</v>
      </c>
      <c r="AA5854">
        <v>0</v>
      </c>
      <c r="AB5854">
        <v>0</v>
      </c>
      <c r="AC5854">
        <v>25</v>
      </c>
      <c r="AD5854">
        <v>2</v>
      </c>
      <c r="AE5854">
        <v>2</v>
      </c>
      <c r="AF5854">
        <v>4.7</v>
      </c>
      <c r="AG5854">
        <v>116</v>
      </c>
      <c r="AH5854">
        <v>865928</v>
      </c>
      <c r="AI5854">
        <v>33000000</v>
      </c>
    </row>
    <row r="5855" spans="1:35" x14ac:dyDescent="0.25">
      <c r="A5855">
        <v>48222</v>
      </c>
      <c r="B5855">
        <v>0.80438460300000003</v>
      </c>
      <c r="C5855">
        <v>1.1777928820000001</v>
      </c>
      <c r="D5855">
        <v>0.64657518400000003</v>
      </c>
      <c r="E5855">
        <v>4.3679999999999997E-2</v>
      </c>
      <c r="F5855">
        <v>0</v>
      </c>
      <c r="G5855">
        <v>0</v>
      </c>
      <c r="H5855">
        <v>0</v>
      </c>
      <c r="I5855">
        <v>0</v>
      </c>
      <c r="J5855">
        <v>1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1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1</v>
      </c>
      <c r="AA5855">
        <v>0</v>
      </c>
      <c r="AB5855">
        <v>0</v>
      </c>
      <c r="AC5855">
        <v>11</v>
      </c>
      <c r="AD5855">
        <v>1</v>
      </c>
      <c r="AE5855">
        <v>2</v>
      </c>
      <c r="AF5855">
        <v>2.2999999999999998</v>
      </c>
      <c r="AG5855">
        <v>85</v>
      </c>
      <c r="AH5855">
        <v>33198</v>
      </c>
      <c r="AI5855">
        <v>33000000</v>
      </c>
    </row>
    <row r="5856" spans="1:35" x14ac:dyDescent="0.25">
      <c r="A5856">
        <v>60077</v>
      </c>
      <c r="B5856">
        <v>0.76956423900000004</v>
      </c>
      <c r="C5856">
        <v>1.4464364599999999</v>
      </c>
      <c r="D5856">
        <v>0.70198598800000001</v>
      </c>
      <c r="E5856">
        <v>4.3679999999999997E-2</v>
      </c>
      <c r="F5856">
        <v>1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1</v>
      </c>
      <c r="X5856">
        <v>0</v>
      </c>
      <c r="Y5856">
        <v>0</v>
      </c>
      <c r="Z5856">
        <v>1</v>
      </c>
      <c r="AA5856">
        <v>0</v>
      </c>
      <c r="AB5856">
        <v>0</v>
      </c>
      <c r="AC5856">
        <v>30</v>
      </c>
      <c r="AD5856">
        <v>8</v>
      </c>
      <c r="AE5856">
        <v>2</v>
      </c>
      <c r="AF5856">
        <v>2.9</v>
      </c>
      <c r="AG5856">
        <v>105</v>
      </c>
      <c r="AH5856">
        <v>166144</v>
      </c>
      <c r="AI5856">
        <v>33000000</v>
      </c>
    </row>
    <row r="5857" spans="1:35" x14ac:dyDescent="0.25">
      <c r="A5857">
        <v>52410</v>
      </c>
      <c r="B5857">
        <v>0.64182052599999995</v>
      </c>
      <c r="C5857">
        <v>1.289294172</v>
      </c>
      <c r="D5857">
        <v>0.31636847899999998</v>
      </c>
      <c r="E5857">
        <v>1.4069999999999999E-2</v>
      </c>
      <c r="F5857">
        <v>1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1</v>
      </c>
      <c r="AA5857">
        <v>0</v>
      </c>
      <c r="AB5857">
        <v>0</v>
      </c>
      <c r="AC5857">
        <v>9</v>
      </c>
      <c r="AD5857">
        <v>6</v>
      </c>
      <c r="AE5857">
        <v>2</v>
      </c>
      <c r="AF5857">
        <v>2.9</v>
      </c>
      <c r="AG5857">
        <v>124</v>
      </c>
      <c r="AH5857">
        <v>109165</v>
      </c>
      <c r="AI5857">
        <v>33000000</v>
      </c>
    </row>
    <row r="5858" spans="1:35" x14ac:dyDescent="0.25">
      <c r="A5858">
        <v>61262</v>
      </c>
      <c r="B5858">
        <v>0.54519132800000003</v>
      </c>
      <c r="C5858">
        <v>1.719335531</v>
      </c>
      <c r="D5858">
        <v>0.311577677</v>
      </c>
      <c r="E5858">
        <v>2.8459999999999999E-2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1</v>
      </c>
      <c r="W5858">
        <v>1</v>
      </c>
      <c r="X5858">
        <v>0</v>
      </c>
      <c r="Y5858">
        <v>0</v>
      </c>
      <c r="Z5858">
        <v>0</v>
      </c>
      <c r="AA5858">
        <v>1</v>
      </c>
      <c r="AB5858">
        <v>0</v>
      </c>
      <c r="AC5858">
        <v>11</v>
      </c>
      <c r="AD5858">
        <v>4</v>
      </c>
      <c r="AE5858">
        <v>2</v>
      </c>
      <c r="AF5858">
        <v>3.5</v>
      </c>
      <c r="AG5858">
        <v>100</v>
      </c>
      <c r="AH5858">
        <v>199823</v>
      </c>
      <c r="AI5858">
        <v>33020000</v>
      </c>
    </row>
    <row r="5859" spans="1:35" x14ac:dyDescent="0.25">
      <c r="A5859">
        <v>173271</v>
      </c>
      <c r="B5859">
        <v>0</v>
      </c>
      <c r="C5859">
        <v>1.5823453110000001</v>
      </c>
      <c r="D5859">
        <v>0.63616055999999999</v>
      </c>
      <c r="E5859">
        <v>2.4889999999999999E-2</v>
      </c>
      <c r="F5859">
        <v>0</v>
      </c>
      <c r="G5859">
        <v>1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1</v>
      </c>
      <c r="N5859">
        <v>0</v>
      </c>
      <c r="O5859">
        <v>1</v>
      </c>
      <c r="P5859">
        <v>1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1</v>
      </c>
      <c r="AC5859">
        <v>25</v>
      </c>
      <c r="AD5859">
        <v>6</v>
      </c>
      <c r="AE5859">
        <v>2</v>
      </c>
      <c r="AF5859">
        <v>4.5</v>
      </c>
      <c r="AG5859">
        <v>137</v>
      </c>
      <c r="AH5859">
        <v>74916</v>
      </c>
      <c r="AI5859">
        <v>33500000</v>
      </c>
    </row>
    <row r="5860" spans="1:35" x14ac:dyDescent="0.25">
      <c r="A5860">
        <v>134061</v>
      </c>
      <c r="B5860">
        <v>0</v>
      </c>
      <c r="C5860">
        <v>1.198009165</v>
      </c>
      <c r="D5860">
        <v>0.231312605</v>
      </c>
      <c r="E5860">
        <v>2.3720000000000001E-2</v>
      </c>
      <c r="F5860">
        <v>0</v>
      </c>
      <c r="G5860">
        <v>1</v>
      </c>
      <c r="H5860">
        <v>1</v>
      </c>
      <c r="I5860">
        <v>0</v>
      </c>
      <c r="J5860">
        <v>0</v>
      </c>
      <c r="K5860">
        <v>0</v>
      </c>
      <c r="L5860">
        <v>0</v>
      </c>
      <c r="M5860">
        <v>1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1</v>
      </c>
      <c r="Z5860">
        <v>0</v>
      </c>
      <c r="AA5860">
        <v>0</v>
      </c>
      <c r="AB5860">
        <v>0</v>
      </c>
      <c r="AC5860">
        <v>5</v>
      </c>
      <c r="AD5860">
        <v>2</v>
      </c>
      <c r="AE5860">
        <v>2</v>
      </c>
      <c r="AF5860">
        <v>3.5</v>
      </c>
      <c r="AG5860">
        <v>94</v>
      </c>
      <c r="AH5860">
        <v>195432</v>
      </c>
      <c r="AI5860">
        <v>21119803</v>
      </c>
    </row>
    <row r="5861" spans="1:35" x14ac:dyDescent="0.25">
      <c r="A5861">
        <v>230453</v>
      </c>
      <c r="B5861">
        <v>0.49965996400000001</v>
      </c>
      <c r="C5861">
        <v>1.379767462</v>
      </c>
      <c r="D5861">
        <v>0.42116843300000001</v>
      </c>
      <c r="E5861">
        <v>2.5829999999999999E-2</v>
      </c>
      <c r="F5861">
        <v>1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1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1</v>
      </c>
      <c r="AB5861">
        <v>0</v>
      </c>
      <c r="AC5861">
        <v>19</v>
      </c>
      <c r="AD5861">
        <v>7</v>
      </c>
      <c r="AE5861">
        <v>2</v>
      </c>
      <c r="AF5861">
        <v>3.7</v>
      </c>
      <c r="AG5861">
        <v>113</v>
      </c>
      <c r="AH5861">
        <v>302528</v>
      </c>
      <c r="AI5861">
        <v>34000000</v>
      </c>
    </row>
    <row r="5862" spans="1:35" x14ac:dyDescent="0.25">
      <c r="A5862">
        <v>219041</v>
      </c>
      <c r="B5862">
        <v>0.50840450699999995</v>
      </c>
      <c r="C5862">
        <v>1.370207884</v>
      </c>
      <c r="D5862">
        <v>0.324474553</v>
      </c>
      <c r="E5862">
        <v>2.8459999999999999E-2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1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1</v>
      </c>
      <c r="V5862">
        <v>0</v>
      </c>
      <c r="W5862">
        <v>0</v>
      </c>
      <c r="X5862">
        <v>0</v>
      </c>
      <c r="Y5862">
        <v>0</v>
      </c>
      <c r="Z5862">
        <v>1</v>
      </c>
      <c r="AA5862">
        <v>0</v>
      </c>
      <c r="AB5862">
        <v>0</v>
      </c>
      <c r="AC5862">
        <v>15</v>
      </c>
      <c r="AD5862">
        <v>7</v>
      </c>
      <c r="AE5862">
        <v>2</v>
      </c>
      <c r="AF5862">
        <v>4</v>
      </c>
      <c r="AG5862">
        <v>139</v>
      </c>
      <c r="AH5862">
        <v>1109</v>
      </c>
      <c r="AI5862">
        <v>34000000</v>
      </c>
    </row>
    <row r="5863" spans="1:35" x14ac:dyDescent="0.25">
      <c r="A5863">
        <v>188550</v>
      </c>
      <c r="B5863">
        <v>0.20829978900000001</v>
      </c>
      <c r="C5863">
        <v>1.1462431399999999</v>
      </c>
      <c r="D5863">
        <v>0.111465985</v>
      </c>
      <c r="E5863">
        <v>2.8459999999999999E-2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1</v>
      </c>
      <c r="AA5863">
        <v>0</v>
      </c>
      <c r="AB5863">
        <v>0</v>
      </c>
      <c r="AC5863">
        <v>15</v>
      </c>
      <c r="AD5863">
        <v>10</v>
      </c>
      <c r="AE5863">
        <v>2</v>
      </c>
      <c r="AF5863">
        <v>3.4</v>
      </c>
      <c r="AG5863">
        <v>98</v>
      </c>
      <c r="AH5863">
        <v>887190</v>
      </c>
      <c r="AI5863">
        <v>34000000</v>
      </c>
    </row>
    <row r="5864" spans="1:35" x14ac:dyDescent="0.25">
      <c r="A5864">
        <v>221282</v>
      </c>
      <c r="B5864">
        <v>0</v>
      </c>
      <c r="C5864">
        <v>1.320900126</v>
      </c>
      <c r="D5864">
        <v>0.37033177</v>
      </c>
      <c r="E5864">
        <v>2.5870000000000001E-2</v>
      </c>
      <c r="F5864">
        <v>0</v>
      </c>
      <c r="G5864">
        <v>1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1</v>
      </c>
      <c r="AC5864">
        <v>25</v>
      </c>
      <c r="AD5864">
        <v>12</v>
      </c>
      <c r="AE5864">
        <v>2</v>
      </c>
      <c r="AF5864">
        <v>3.4</v>
      </c>
      <c r="AG5864">
        <v>85</v>
      </c>
      <c r="AH5864">
        <v>398389</v>
      </c>
      <c r="AI5864">
        <v>25000000</v>
      </c>
    </row>
    <row r="5865" spans="1:35" x14ac:dyDescent="0.25">
      <c r="A5865">
        <v>127194</v>
      </c>
      <c r="B5865">
        <v>0</v>
      </c>
      <c r="C5865">
        <v>0.85388660199999999</v>
      </c>
      <c r="D5865">
        <v>0.93372630999999995</v>
      </c>
      <c r="E5865">
        <v>2.4889999999999999E-2</v>
      </c>
      <c r="F5865">
        <v>0</v>
      </c>
      <c r="G5865">
        <v>1</v>
      </c>
      <c r="H5865">
        <v>1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1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1</v>
      </c>
      <c r="AC5865">
        <v>8</v>
      </c>
      <c r="AD5865">
        <v>4</v>
      </c>
      <c r="AE5865">
        <v>2</v>
      </c>
      <c r="AF5865">
        <v>4.4000000000000004</v>
      </c>
      <c r="AG5865">
        <v>101</v>
      </c>
      <c r="AH5865">
        <v>248029</v>
      </c>
      <c r="AI5865">
        <v>34000000</v>
      </c>
    </row>
    <row r="5866" spans="1:35" x14ac:dyDescent="0.25">
      <c r="A5866">
        <v>61615</v>
      </c>
      <c r="B5866">
        <v>0</v>
      </c>
      <c r="C5866">
        <v>1.1081764599999999</v>
      </c>
      <c r="D5866">
        <v>0.31862659999999998</v>
      </c>
      <c r="E5866">
        <v>3.3399999999999999E-2</v>
      </c>
      <c r="F5866">
        <v>1</v>
      </c>
      <c r="G5866">
        <v>1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1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1</v>
      </c>
      <c r="AA5866">
        <v>0</v>
      </c>
      <c r="AB5866">
        <v>0</v>
      </c>
      <c r="AC5866">
        <v>11</v>
      </c>
      <c r="AD5866">
        <v>4</v>
      </c>
      <c r="AE5866">
        <v>2</v>
      </c>
      <c r="AF5866">
        <v>2.9</v>
      </c>
      <c r="AG5866">
        <v>86</v>
      </c>
      <c r="AH5866">
        <v>87463</v>
      </c>
      <c r="AI5866">
        <v>34000000</v>
      </c>
    </row>
    <row r="5867" spans="1:35" x14ac:dyDescent="0.25">
      <c r="A5867">
        <v>281261</v>
      </c>
      <c r="B5867">
        <v>0.24648803999999999</v>
      </c>
      <c r="C5867">
        <v>1.311842417</v>
      </c>
      <c r="D5867">
        <v>0.34168595099999999</v>
      </c>
      <c r="E5867">
        <v>2.5870000000000001E-2</v>
      </c>
      <c r="F5867">
        <v>0</v>
      </c>
      <c r="G5867">
        <v>0</v>
      </c>
      <c r="H5867">
        <v>0</v>
      </c>
      <c r="I5867">
        <v>0</v>
      </c>
      <c r="J5867">
        <v>1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1</v>
      </c>
      <c r="Z5867">
        <v>0</v>
      </c>
      <c r="AA5867">
        <v>0</v>
      </c>
      <c r="AB5867">
        <v>0</v>
      </c>
      <c r="AC5867">
        <v>8</v>
      </c>
      <c r="AD5867">
        <v>2</v>
      </c>
      <c r="AE5867">
        <v>2</v>
      </c>
      <c r="AF5867">
        <v>3</v>
      </c>
      <c r="AG5867">
        <v>88</v>
      </c>
      <c r="AH5867">
        <v>1017788</v>
      </c>
      <c r="AI5867">
        <v>15336000</v>
      </c>
    </row>
    <row r="5868" spans="1:35" x14ac:dyDescent="0.25">
      <c r="A5868">
        <v>291677</v>
      </c>
      <c r="B5868">
        <v>0</v>
      </c>
      <c r="C5868">
        <v>0.14864238699999999</v>
      </c>
      <c r="D5868">
        <v>9.9009900999999997E-2</v>
      </c>
      <c r="E5868">
        <v>8.5199999999999998E-3</v>
      </c>
      <c r="F5868">
        <v>1</v>
      </c>
      <c r="G5868">
        <v>1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1</v>
      </c>
      <c r="N5868">
        <v>0</v>
      </c>
      <c r="O5868">
        <v>0</v>
      </c>
      <c r="P5868">
        <v>1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1</v>
      </c>
      <c r="AC5868">
        <v>16</v>
      </c>
      <c r="AD5868">
        <v>3</v>
      </c>
      <c r="AE5868">
        <v>2</v>
      </c>
      <c r="AF5868">
        <v>3.9</v>
      </c>
      <c r="AG5868">
        <v>105</v>
      </c>
      <c r="AH5868">
        <v>347583</v>
      </c>
      <c r="AI5868">
        <v>34542754</v>
      </c>
    </row>
    <row r="5869" spans="1:35" x14ac:dyDescent="0.25">
      <c r="A5869">
        <v>57421</v>
      </c>
      <c r="B5869">
        <v>0.64316896000000001</v>
      </c>
      <c r="C5869">
        <v>1.2448937520000001</v>
      </c>
      <c r="D5869">
        <v>0.79171125899999995</v>
      </c>
      <c r="E5869">
        <v>4.7000000000000002E-3</v>
      </c>
      <c r="F5869">
        <v>1</v>
      </c>
      <c r="G5869">
        <v>0</v>
      </c>
      <c r="H5869">
        <v>0</v>
      </c>
      <c r="I5869">
        <v>0</v>
      </c>
      <c r="J5869">
        <v>1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0</v>
      </c>
      <c r="X5869">
        <v>1</v>
      </c>
      <c r="Y5869">
        <v>1</v>
      </c>
      <c r="Z5869">
        <v>0</v>
      </c>
      <c r="AA5869">
        <v>0</v>
      </c>
      <c r="AB5869">
        <v>0</v>
      </c>
      <c r="AC5869">
        <v>18</v>
      </c>
      <c r="AD5869">
        <v>1</v>
      </c>
      <c r="AE5869">
        <v>2</v>
      </c>
      <c r="AF5869">
        <v>2.7</v>
      </c>
      <c r="AG5869">
        <v>95</v>
      </c>
      <c r="AH5869">
        <v>208706</v>
      </c>
      <c r="AI5869">
        <v>29883600</v>
      </c>
    </row>
    <row r="5870" spans="1:35" x14ac:dyDescent="0.25">
      <c r="A5870">
        <v>283915</v>
      </c>
      <c r="B5870">
        <v>0.68939367699999998</v>
      </c>
      <c r="C5870">
        <v>1.0605169290000001</v>
      </c>
      <c r="D5870">
        <v>7.0175439000000006E-2</v>
      </c>
      <c r="E5870">
        <v>2.5520000000000001E-2</v>
      </c>
      <c r="F5870">
        <v>0</v>
      </c>
      <c r="G5870">
        <v>0</v>
      </c>
      <c r="H5870">
        <v>1</v>
      </c>
      <c r="I5870">
        <v>0</v>
      </c>
      <c r="J5870">
        <v>1</v>
      </c>
      <c r="K5870">
        <v>0</v>
      </c>
      <c r="L5870">
        <v>0</v>
      </c>
      <c r="M5870">
        <v>1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1</v>
      </c>
      <c r="AA5870">
        <v>0</v>
      </c>
      <c r="AB5870">
        <v>0</v>
      </c>
      <c r="AC5870">
        <v>26</v>
      </c>
      <c r="AD5870">
        <v>4</v>
      </c>
      <c r="AE5870">
        <v>2</v>
      </c>
      <c r="AF5870">
        <v>3.6</v>
      </c>
      <c r="AG5870">
        <v>179</v>
      </c>
      <c r="AH5870">
        <v>35019</v>
      </c>
      <c r="AI5870">
        <v>35000000</v>
      </c>
    </row>
    <row r="5871" spans="1:35" x14ac:dyDescent="0.25">
      <c r="A5871">
        <v>291027</v>
      </c>
      <c r="B5871">
        <v>0.38053910299999999</v>
      </c>
      <c r="C5871">
        <v>1.738317468</v>
      </c>
      <c r="D5871">
        <v>5.9405940999999997E-2</v>
      </c>
      <c r="E5871">
        <v>2.9729999999999999E-2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1</v>
      </c>
      <c r="AA5871">
        <v>0</v>
      </c>
      <c r="AB5871">
        <v>0</v>
      </c>
      <c r="AC5871">
        <v>15</v>
      </c>
      <c r="AD5871">
        <v>3</v>
      </c>
      <c r="AE5871">
        <v>2</v>
      </c>
      <c r="AF5871">
        <v>2.8</v>
      </c>
      <c r="AG5871">
        <v>98</v>
      </c>
      <c r="AH5871">
        <v>75915</v>
      </c>
      <c r="AI5871">
        <v>30000000</v>
      </c>
    </row>
    <row r="5872" spans="1:35" x14ac:dyDescent="0.25">
      <c r="A5872">
        <v>300624</v>
      </c>
      <c r="B5872">
        <v>0.43213916299999999</v>
      </c>
      <c r="C5872">
        <v>1.1418599009999999</v>
      </c>
      <c r="D5872">
        <v>0.282612472</v>
      </c>
      <c r="E5872">
        <v>2.4289999999999999E-2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1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1</v>
      </c>
      <c r="AA5872">
        <v>0</v>
      </c>
      <c r="AB5872">
        <v>0</v>
      </c>
      <c r="AC5872">
        <v>8</v>
      </c>
      <c r="AD5872">
        <v>3</v>
      </c>
      <c r="AE5872">
        <v>2</v>
      </c>
      <c r="AF5872">
        <v>2.4</v>
      </c>
      <c r="AG5872">
        <v>122</v>
      </c>
      <c r="AH5872">
        <v>464821</v>
      </c>
      <c r="AI5872">
        <v>35000000</v>
      </c>
    </row>
    <row r="5873" spans="1:35" x14ac:dyDescent="0.25">
      <c r="A5873">
        <v>292500</v>
      </c>
      <c r="B5873">
        <v>0.61301388199999995</v>
      </c>
      <c r="C5873">
        <v>1.9770108870000001</v>
      </c>
      <c r="D5873">
        <v>1.0648280450000001</v>
      </c>
      <c r="E5873">
        <v>4.3679999999999997E-2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1</v>
      </c>
      <c r="N5873">
        <v>1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1</v>
      </c>
      <c r="W5873">
        <v>1</v>
      </c>
      <c r="X5873">
        <v>0</v>
      </c>
      <c r="Y5873">
        <v>0</v>
      </c>
      <c r="Z5873">
        <v>0</v>
      </c>
      <c r="AA5873">
        <v>0</v>
      </c>
      <c r="AB5873">
        <v>1</v>
      </c>
      <c r="AC5873">
        <v>25</v>
      </c>
      <c r="AD5873">
        <v>5</v>
      </c>
      <c r="AE5873">
        <v>2</v>
      </c>
      <c r="AF5873">
        <v>3.7</v>
      </c>
      <c r="AG5873">
        <v>108</v>
      </c>
      <c r="AH5873">
        <v>52886</v>
      </c>
      <c r="AI5873">
        <v>35000000</v>
      </c>
    </row>
    <row r="5874" spans="1:35" x14ac:dyDescent="0.25">
      <c r="A5874">
        <v>241153</v>
      </c>
      <c r="B5874">
        <v>0.65818899799999997</v>
      </c>
      <c r="C5874">
        <v>1.3768508960000001</v>
      </c>
      <c r="D5874">
        <v>0.47548659799999998</v>
      </c>
      <c r="E5874">
        <v>4.3679999999999997E-2</v>
      </c>
      <c r="F5874">
        <v>1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1</v>
      </c>
      <c r="X5874">
        <v>0</v>
      </c>
      <c r="Y5874">
        <v>0</v>
      </c>
      <c r="Z5874">
        <v>1</v>
      </c>
      <c r="AA5874">
        <v>0</v>
      </c>
      <c r="AB5874">
        <v>0</v>
      </c>
      <c r="AC5874">
        <v>27</v>
      </c>
      <c r="AD5874">
        <v>6</v>
      </c>
      <c r="AE5874">
        <v>2</v>
      </c>
      <c r="AF5874">
        <v>3.3</v>
      </c>
      <c r="AG5874">
        <v>123</v>
      </c>
      <c r="AH5874">
        <v>133856</v>
      </c>
      <c r="AI5874">
        <v>35000000</v>
      </c>
    </row>
    <row r="5875" spans="1:35" x14ac:dyDescent="0.25">
      <c r="A5875">
        <v>244507</v>
      </c>
      <c r="B5875">
        <v>0.488750923</v>
      </c>
      <c r="C5875">
        <v>1.5337675690000001</v>
      </c>
      <c r="D5875">
        <v>6.2995773000000005E-2</v>
      </c>
      <c r="E5875">
        <v>2.5850000000000001E-2</v>
      </c>
      <c r="F5875">
        <v>1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1</v>
      </c>
      <c r="AA5875">
        <v>0</v>
      </c>
      <c r="AB5875">
        <v>0</v>
      </c>
      <c r="AC5875">
        <v>28</v>
      </c>
      <c r="AD5875">
        <v>2</v>
      </c>
      <c r="AE5875">
        <v>2</v>
      </c>
      <c r="AF5875">
        <v>2.6</v>
      </c>
      <c r="AG5875">
        <v>100</v>
      </c>
      <c r="AH5875">
        <v>138886</v>
      </c>
      <c r="AI5875">
        <v>40000000</v>
      </c>
    </row>
    <row r="5876" spans="1:35" x14ac:dyDescent="0.25">
      <c r="A5876">
        <v>247007</v>
      </c>
      <c r="B5876">
        <v>0.39387249699999999</v>
      </c>
      <c r="C5876">
        <v>1.1858421539999999</v>
      </c>
      <c r="D5876">
        <v>0.312315442</v>
      </c>
      <c r="E5876">
        <v>2.5829999999999999E-2</v>
      </c>
      <c r="F5876">
        <v>0</v>
      </c>
      <c r="G5876">
        <v>0</v>
      </c>
      <c r="H5876">
        <v>0</v>
      </c>
      <c r="I5876">
        <v>0</v>
      </c>
      <c r="J5876">
        <v>1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1</v>
      </c>
      <c r="AA5876">
        <v>0</v>
      </c>
      <c r="AB5876">
        <v>0</v>
      </c>
      <c r="AC5876">
        <v>24</v>
      </c>
      <c r="AD5876">
        <v>10</v>
      </c>
      <c r="AE5876">
        <v>2</v>
      </c>
      <c r="AF5876">
        <v>2</v>
      </c>
      <c r="AG5876">
        <v>90</v>
      </c>
      <c r="AH5876">
        <v>300034</v>
      </c>
      <c r="AI5876">
        <v>35000000</v>
      </c>
    </row>
    <row r="5877" spans="1:35" x14ac:dyDescent="0.25">
      <c r="A5877">
        <v>204833</v>
      </c>
      <c r="B5877">
        <v>0.81654437599999996</v>
      </c>
      <c r="C5877">
        <v>1.330441196</v>
      </c>
      <c r="D5877">
        <v>0.35684094700000002</v>
      </c>
      <c r="E5877">
        <v>2.8459999999999999E-2</v>
      </c>
      <c r="F5877">
        <v>1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1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1</v>
      </c>
      <c r="AA5877">
        <v>0</v>
      </c>
      <c r="AB5877">
        <v>0</v>
      </c>
      <c r="AC5877">
        <v>8</v>
      </c>
      <c r="AD5877">
        <v>11</v>
      </c>
      <c r="AE5877">
        <v>2</v>
      </c>
      <c r="AF5877">
        <v>2.2999999999999998</v>
      </c>
      <c r="AG5877">
        <v>107</v>
      </c>
      <c r="AH5877">
        <v>129306</v>
      </c>
      <c r="AI5877">
        <v>35000000</v>
      </c>
    </row>
    <row r="5878" spans="1:35" x14ac:dyDescent="0.25">
      <c r="A5878">
        <v>231207</v>
      </c>
      <c r="B5878">
        <v>0.53205752799999995</v>
      </c>
      <c r="C5878">
        <v>1.218113843</v>
      </c>
      <c r="D5878">
        <v>0.37484801099999998</v>
      </c>
      <c r="E5878">
        <v>2.5829999999999999E-2</v>
      </c>
      <c r="F5878">
        <v>1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1</v>
      </c>
      <c r="O5878">
        <v>0</v>
      </c>
      <c r="P5878">
        <v>1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1</v>
      </c>
      <c r="AA5878">
        <v>0</v>
      </c>
      <c r="AB5878">
        <v>0</v>
      </c>
      <c r="AC5878">
        <v>15</v>
      </c>
      <c r="AD5878">
        <v>2</v>
      </c>
      <c r="AE5878">
        <v>2</v>
      </c>
      <c r="AF5878">
        <v>1.5</v>
      </c>
      <c r="AG5878">
        <v>91</v>
      </c>
      <c r="AH5878">
        <v>169417</v>
      </c>
      <c r="AI5878">
        <v>35000000</v>
      </c>
    </row>
    <row r="5879" spans="1:35" x14ac:dyDescent="0.25">
      <c r="A5879">
        <v>238417</v>
      </c>
      <c r="B5879">
        <v>0.76865103499999998</v>
      </c>
      <c r="C5879">
        <v>1.6638436109999999</v>
      </c>
      <c r="D5879">
        <v>0.24931966899999999</v>
      </c>
      <c r="E5879">
        <v>4.3679999999999997E-2</v>
      </c>
      <c r="F5879">
        <v>1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1</v>
      </c>
      <c r="X5879">
        <v>0</v>
      </c>
      <c r="Y5879">
        <v>0</v>
      </c>
      <c r="Z5879">
        <v>0</v>
      </c>
      <c r="AA5879">
        <v>0</v>
      </c>
      <c r="AB5879">
        <v>1</v>
      </c>
      <c r="AC5879">
        <v>8</v>
      </c>
      <c r="AD5879">
        <v>11</v>
      </c>
      <c r="AE5879">
        <v>2</v>
      </c>
      <c r="AF5879">
        <v>2.6</v>
      </c>
      <c r="AG5879">
        <v>114</v>
      </c>
      <c r="AH5879">
        <v>79546</v>
      </c>
      <c r="AI5879">
        <v>35000000</v>
      </c>
    </row>
    <row r="5880" spans="1:35" x14ac:dyDescent="0.25">
      <c r="A5880">
        <v>170004</v>
      </c>
      <c r="B5880">
        <v>0.73943852399999999</v>
      </c>
      <c r="C5880">
        <v>1.2058795360000001</v>
      </c>
      <c r="D5880">
        <v>1.026389566</v>
      </c>
      <c r="E5880">
        <v>2.5870000000000001E-2</v>
      </c>
      <c r="F5880">
        <v>0</v>
      </c>
      <c r="G5880">
        <v>0</v>
      </c>
      <c r="H5880">
        <v>0</v>
      </c>
      <c r="I5880">
        <v>0</v>
      </c>
      <c r="J5880">
        <v>1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1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1</v>
      </c>
      <c r="AB5880">
        <v>0</v>
      </c>
      <c r="AC5880">
        <v>5</v>
      </c>
      <c r="AD5880">
        <v>10</v>
      </c>
      <c r="AE5880">
        <v>2</v>
      </c>
      <c r="AF5880">
        <v>3.4</v>
      </c>
      <c r="AG5880">
        <v>123</v>
      </c>
      <c r="AH5880">
        <v>632202</v>
      </c>
      <c r="AI5880">
        <v>35000000</v>
      </c>
    </row>
    <row r="5881" spans="1:35" x14ac:dyDescent="0.25">
      <c r="A5881">
        <v>222968</v>
      </c>
      <c r="B5881">
        <v>0.63289669500000001</v>
      </c>
      <c r="C5881">
        <v>1.3180877879999999</v>
      </c>
      <c r="D5881">
        <v>1.3392186420000001</v>
      </c>
      <c r="E5881">
        <v>3.3399999999999999E-2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1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1</v>
      </c>
      <c r="AA5881">
        <v>0</v>
      </c>
      <c r="AB5881">
        <v>0</v>
      </c>
      <c r="AC5881">
        <v>13</v>
      </c>
      <c r="AD5881">
        <v>1</v>
      </c>
      <c r="AE5881">
        <v>2</v>
      </c>
      <c r="AF5881">
        <v>3.6</v>
      </c>
      <c r="AG5881">
        <v>134</v>
      </c>
      <c r="AH5881">
        <v>644093</v>
      </c>
      <c r="AI5881">
        <v>35000000</v>
      </c>
    </row>
    <row r="5882" spans="1:35" x14ac:dyDescent="0.25">
      <c r="A5882">
        <v>225176</v>
      </c>
      <c r="B5882">
        <v>0.81843474999999999</v>
      </c>
      <c r="C5882">
        <v>1.176184085</v>
      </c>
      <c r="D5882">
        <v>0.19709339400000001</v>
      </c>
      <c r="E5882">
        <v>2.5829999999999999E-2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1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1</v>
      </c>
      <c r="AA5882">
        <v>0</v>
      </c>
      <c r="AB5882">
        <v>0</v>
      </c>
      <c r="AC5882">
        <v>9</v>
      </c>
      <c r="AD5882">
        <v>3</v>
      </c>
      <c r="AE5882">
        <v>2</v>
      </c>
      <c r="AF5882">
        <v>2.9</v>
      </c>
      <c r="AG5882">
        <v>123</v>
      </c>
      <c r="AH5882">
        <v>68601</v>
      </c>
      <c r="AI5882">
        <v>35000000</v>
      </c>
    </row>
    <row r="5883" spans="1:35" x14ac:dyDescent="0.25">
      <c r="A5883">
        <v>235408</v>
      </c>
      <c r="B5883">
        <v>0.54681428499999996</v>
      </c>
      <c r="C5883">
        <v>1.2561279649999999</v>
      </c>
      <c r="D5883">
        <v>0.64113253400000003</v>
      </c>
      <c r="E5883">
        <v>2.9729999999999999E-2</v>
      </c>
      <c r="F5883">
        <v>0</v>
      </c>
      <c r="G5883">
        <v>0</v>
      </c>
      <c r="H5883">
        <v>0</v>
      </c>
      <c r="I5883">
        <v>0</v>
      </c>
      <c r="J5883">
        <v>1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1</v>
      </c>
      <c r="AA5883">
        <v>0</v>
      </c>
      <c r="AB5883">
        <v>0</v>
      </c>
      <c r="AC5883">
        <v>6</v>
      </c>
      <c r="AD5883">
        <v>7</v>
      </c>
      <c r="AE5883">
        <v>2</v>
      </c>
      <c r="AF5883">
        <v>2.5</v>
      </c>
      <c r="AG5883">
        <v>98</v>
      </c>
      <c r="AH5883">
        <v>217611</v>
      </c>
      <c r="AI5883">
        <v>35000000</v>
      </c>
    </row>
    <row r="5884" spans="1:35" x14ac:dyDescent="0.25">
      <c r="A5884">
        <v>132622</v>
      </c>
      <c r="B5884">
        <v>0.64503940000000004</v>
      </c>
      <c r="C5884">
        <v>1.186237075</v>
      </c>
      <c r="D5884">
        <v>0</v>
      </c>
      <c r="E5884">
        <v>2.8459999999999999E-2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1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1</v>
      </c>
      <c r="X5884">
        <v>0</v>
      </c>
      <c r="Y5884">
        <v>0</v>
      </c>
      <c r="Z5884">
        <v>1</v>
      </c>
      <c r="AA5884">
        <v>0</v>
      </c>
      <c r="AB5884">
        <v>0</v>
      </c>
      <c r="AC5884">
        <v>24</v>
      </c>
      <c r="AD5884">
        <v>6</v>
      </c>
      <c r="AE5884">
        <v>2</v>
      </c>
      <c r="AF5884">
        <v>2.2999999999999998</v>
      </c>
      <c r="AG5884">
        <v>93</v>
      </c>
      <c r="AH5884">
        <v>177233</v>
      </c>
      <c r="AI5884">
        <v>35000000</v>
      </c>
    </row>
    <row r="5885" spans="1:35" x14ac:dyDescent="0.25">
      <c r="A5885">
        <v>147916</v>
      </c>
      <c r="B5885">
        <v>0.48322055899999999</v>
      </c>
      <c r="C5885">
        <v>1.0162358060000001</v>
      </c>
      <c r="D5885">
        <v>0.251874763</v>
      </c>
      <c r="E5885">
        <v>2.8459999999999999E-2</v>
      </c>
      <c r="F5885">
        <v>1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1</v>
      </c>
      <c r="AA5885">
        <v>0</v>
      </c>
      <c r="AB5885">
        <v>0</v>
      </c>
      <c r="AC5885">
        <v>26</v>
      </c>
      <c r="AD5885">
        <v>8</v>
      </c>
      <c r="AE5885">
        <v>2</v>
      </c>
      <c r="AF5885">
        <v>1.4</v>
      </c>
      <c r="AG5885">
        <v>85</v>
      </c>
      <c r="AH5885">
        <v>343418</v>
      </c>
      <c r="AI5885">
        <v>35000000</v>
      </c>
    </row>
    <row r="5886" spans="1:35" x14ac:dyDescent="0.25">
      <c r="A5886">
        <v>206217</v>
      </c>
      <c r="B5886">
        <v>0.78445896299999995</v>
      </c>
      <c r="C5886">
        <v>1.4301246910000001</v>
      </c>
      <c r="D5886">
        <v>0.46518030399999999</v>
      </c>
      <c r="E5886">
        <v>3.3399999999999999E-2</v>
      </c>
      <c r="F5886">
        <v>0</v>
      </c>
      <c r="G5886">
        <v>0</v>
      </c>
      <c r="H5886">
        <v>0</v>
      </c>
      <c r="I5886">
        <v>0</v>
      </c>
      <c r="J5886">
        <v>1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1</v>
      </c>
      <c r="AA5886">
        <v>0</v>
      </c>
      <c r="AB5886">
        <v>0</v>
      </c>
      <c r="AC5886">
        <v>7</v>
      </c>
      <c r="AD5886">
        <v>10</v>
      </c>
      <c r="AE5886">
        <v>2</v>
      </c>
      <c r="AF5886">
        <v>2.9</v>
      </c>
      <c r="AG5886">
        <v>121</v>
      </c>
      <c r="AH5886">
        <v>170117</v>
      </c>
      <c r="AI5886">
        <v>35000000</v>
      </c>
    </row>
    <row r="5887" spans="1:35" x14ac:dyDescent="0.25">
      <c r="A5887">
        <v>225719</v>
      </c>
      <c r="B5887">
        <v>0.58979655499999994</v>
      </c>
      <c r="C5887">
        <v>1.2545608020000001</v>
      </c>
      <c r="D5887">
        <v>0.324011349</v>
      </c>
      <c r="E5887">
        <v>2.8459999999999999E-2</v>
      </c>
      <c r="F5887">
        <v>0</v>
      </c>
      <c r="G5887">
        <v>0</v>
      </c>
      <c r="H5887">
        <v>0</v>
      </c>
      <c r="I5887">
        <v>0</v>
      </c>
      <c r="J5887">
        <v>1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1</v>
      </c>
      <c r="AA5887">
        <v>0</v>
      </c>
      <c r="AB5887">
        <v>0</v>
      </c>
      <c r="AC5887">
        <v>20</v>
      </c>
      <c r="AD5887">
        <v>5</v>
      </c>
      <c r="AE5887">
        <v>2</v>
      </c>
      <c r="AF5887">
        <v>2.1</v>
      </c>
      <c r="AG5887">
        <v>92</v>
      </c>
      <c r="AH5887">
        <v>325</v>
      </c>
      <c r="AI5887">
        <v>35000000</v>
      </c>
    </row>
    <row r="5888" spans="1:35" x14ac:dyDescent="0.25">
      <c r="A5888">
        <v>226887</v>
      </c>
      <c r="B5888">
        <v>0.45917113100000001</v>
      </c>
      <c r="C5888">
        <v>1.435662051</v>
      </c>
      <c r="D5888">
        <v>0.28301777500000003</v>
      </c>
      <c r="E5888">
        <v>2.9729999999999999E-2</v>
      </c>
      <c r="F5888">
        <v>0</v>
      </c>
      <c r="G5888">
        <v>0</v>
      </c>
      <c r="H5888">
        <v>0</v>
      </c>
      <c r="I5888">
        <v>0</v>
      </c>
      <c r="J5888">
        <v>1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1</v>
      </c>
      <c r="AA5888">
        <v>0</v>
      </c>
      <c r="AB5888">
        <v>0</v>
      </c>
      <c r="AC5888">
        <v>18</v>
      </c>
      <c r="AD5888">
        <v>11</v>
      </c>
      <c r="AE5888">
        <v>2</v>
      </c>
      <c r="AF5888">
        <v>3.1</v>
      </c>
      <c r="AG5888">
        <v>130</v>
      </c>
      <c r="AH5888">
        <v>39574</v>
      </c>
      <c r="AI5888">
        <v>35000000</v>
      </c>
    </row>
    <row r="5889" spans="1:35" x14ac:dyDescent="0.25">
      <c r="A5889">
        <v>186320</v>
      </c>
      <c r="B5889">
        <v>0.69300496700000003</v>
      </c>
      <c r="C5889">
        <v>1.306832022</v>
      </c>
      <c r="D5889">
        <v>0.338833883</v>
      </c>
      <c r="E5889">
        <v>4.3679999999999997E-2</v>
      </c>
      <c r="F5889">
        <v>1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1</v>
      </c>
      <c r="U5889">
        <v>0</v>
      </c>
      <c r="V5889">
        <v>0</v>
      </c>
      <c r="W5889">
        <v>1</v>
      </c>
      <c r="X5889">
        <v>0</v>
      </c>
      <c r="Y5889">
        <v>0</v>
      </c>
      <c r="Z5889">
        <v>1</v>
      </c>
      <c r="AA5889">
        <v>0</v>
      </c>
      <c r="AB5889">
        <v>0</v>
      </c>
      <c r="AC5889">
        <v>7</v>
      </c>
      <c r="AD5889">
        <v>5</v>
      </c>
      <c r="AE5889">
        <v>2</v>
      </c>
      <c r="AF5889">
        <v>1.7</v>
      </c>
      <c r="AG5889">
        <v>109</v>
      </c>
      <c r="AH5889">
        <v>88534</v>
      </c>
      <c r="AI5889">
        <v>35000000</v>
      </c>
    </row>
    <row r="5890" spans="1:35" x14ac:dyDescent="0.25">
      <c r="A5890">
        <v>204100</v>
      </c>
      <c r="B5890">
        <v>0.84576768999999996</v>
      </c>
      <c r="C5890">
        <v>1.3864545779999999</v>
      </c>
      <c r="D5890">
        <v>0.166058711</v>
      </c>
      <c r="E5890">
        <v>2.4889999999999999E-2</v>
      </c>
      <c r="F5890">
        <v>0</v>
      </c>
      <c r="G5890">
        <v>0</v>
      </c>
      <c r="H5890">
        <v>0</v>
      </c>
      <c r="I5890">
        <v>1</v>
      </c>
      <c r="J5890">
        <v>1</v>
      </c>
      <c r="K5890">
        <v>0</v>
      </c>
      <c r="L5890">
        <v>0</v>
      </c>
      <c r="M5890">
        <v>1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1</v>
      </c>
      <c r="AA5890">
        <v>0</v>
      </c>
      <c r="AB5890">
        <v>0</v>
      </c>
      <c r="AC5890">
        <v>5</v>
      </c>
      <c r="AD5890">
        <v>3</v>
      </c>
      <c r="AE5890">
        <v>2</v>
      </c>
      <c r="AF5890">
        <v>3.5</v>
      </c>
      <c r="AG5890">
        <v>125</v>
      </c>
      <c r="AH5890">
        <v>137770</v>
      </c>
      <c r="AI5890">
        <v>35000000</v>
      </c>
    </row>
    <row r="5891" spans="1:35" x14ac:dyDescent="0.25">
      <c r="A5891">
        <v>138189</v>
      </c>
      <c r="B5891">
        <v>0.62780739600000002</v>
      </c>
      <c r="C5891">
        <v>1.3533520020000001</v>
      </c>
      <c r="D5891">
        <v>7.9207921000000001E-2</v>
      </c>
      <c r="E5891">
        <v>2.5870000000000001E-2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1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1</v>
      </c>
      <c r="U5891">
        <v>0</v>
      </c>
      <c r="V5891">
        <v>0</v>
      </c>
      <c r="W5891">
        <v>1</v>
      </c>
      <c r="X5891">
        <v>0</v>
      </c>
      <c r="Y5891">
        <v>0</v>
      </c>
      <c r="Z5891">
        <v>1</v>
      </c>
      <c r="AA5891">
        <v>0</v>
      </c>
      <c r="AB5891">
        <v>0</v>
      </c>
      <c r="AC5891">
        <v>26</v>
      </c>
      <c r="AD5891">
        <v>6</v>
      </c>
      <c r="AE5891">
        <v>2</v>
      </c>
      <c r="AF5891">
        <v>2.2999999999999998</v>
      </c>
      <c r="AG5891">
        <v>109</v>
      </c>
      <c r="AH5891">
        <v>73624</v>
      </c>
      <c r="AI5891">
        <v>35000000</v>
      </c>
    </row>
    <row r="5892" spans="1:35" x14ac:dyDescent="0.25">
      <c r="A5892">
        <v>189379</v>
      </c>
      <c r="B5892">
        <v>0.66298564800000004</v>
      </c>
      <c r="C5892">
        <v>1.435662051</v>
      </c>
      <c r="D5892">
        <v>0.48236929000000001</v>
      </c>
      <c r="E5892">
        <v>2.9729999999999999E-2</v>
      </c>
      <c r="F5892">
        <v>0</v>
      </c>
      <c r="G5892">
        <v>0</v>
      </c>
      <c r="H5892">
        <v>0</v>
      </c>
      <c r="I5892">
        <v>0</v>
      </c>
      <c r="J5892">
        <v>1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1</v>
      </c>
      <c r="AA5892">
        <v>0</v>
      </c>
      <c r="AB5892">
        <v>0</v>
      </c>
      <c r="AC5892">
        <v>13</v>
      </c>
      <c r="AD5892">
        <v>3</v>
      </c>
      <c r="AE5892">
        <v>2</v>
      </c>
      <c r="AF5892">
        <v>3.4</v>
      </c>
      <c r="AG5892">
        <v>134</v>
      </c>
      <c r="AH5892">
        <v>125161</v>
      </c>
      <c r="AI5892">
        <v>35000000</v>
      </c>
    </row>
    <row r="5893" spans="1:35" x14ac:dyDescent="0.25">
      <c r="A5893">
        <v>190969</v>
      </c>
      <c r="B5893">
        <v>0.50564804299999999</v>
      </c>
      <c r="C5893">
        <v>1.2839505280000001</v>
      </c>
      <c r="D5893">
        <v>0.31677378299999998</v>
      </c>
      <c r="E5893">
        <v>4.3679999999999997E-2</v>
      </c>
      <c r="F5893">
        <v>0</v>
      </c>
      <c r="G5893">
        <v>0</v>
      </c>
      <c r="H5893">
        <v>0</v>
      </c>
      <c r="I5893">
        <v>0</v>
      </c>
      <c r="J5893">
        <v>1</v>
      </c>
      <c r="K5893">
        <v>0</v>
      </c>
      <c r="L5893">
        <v>0</v>
      </c>
      <c r="M5893">
        <v>0</v>
      </c>
      <c r="N5893">
        <v>1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1</v>
      </c>
      <c r="V5893">
        <v>0</v>
      </c>
      <c r="W5893">
        <v>0</v>
      </c>
      <c r="X5893">
        <v>0</v>
      </c>
      <c r="Y5893">
        <v>0</v>
      </c>
      <c r="Z5893">
        <v>1</v>
      </c>
      <c r="AA5893">
        <v>0</v>
      </c>
      <c r="AB5893">
        <v>0</v>
      </c>
      <c r="AC5893">
        <v>20</v>
      </c>
      <c r="AD5893">
        <v>3</v>
      </c>
      <c r="AE5893">
        <v>2</v>
      </c>
      <c r="AF5893">
        <v>3.3</v>
      </c>
      <c r="AG5893">
        <v>97</v>
      </c>
      <c r="AH5893">
        <v>165439</v>
      </c>
      <c r="AI5893">
        <v>35000000</v>
      </c>
    </row>
    <row r="5894" spans="1:35" x14ac:dyDescent="0.25">
      <c r="A5894">
        <v>193283</v>
      </c>
      <c r="B5894">
        <v>0.568646926</v>
      </c>
      <c r="C5894">
        <v>1.5572786679999999</v>
      </c>
      <c r="D5894">
        <v>0.44554455399999998</v>
      </c>
      <c r="E5894">
        <v>2.5850000000000001E-2</v>
      </c>
      <c r="F5894">
        <v>1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1</v>
      </c>
      <c r="AA5894">
        <v>0</v>
      </c>
      <c r="AB5894">
        <v>0</v>
      </c>
      <c r="AC5894">
        <v>17</v>
      </c>
      <c r="AD5894">
        <v>4</v>
      </c>
      <c r="AE5894">
        <v>2</v>
      </c>
      <c r="AF5894">
        <v>2.4</v>
      </c>
      <c r="AG5894">
        <v>118</v>
      </c>
      <c r="AH5894">
        <v>124735</v>
      </c>
      <c r="AI5894">
        <v>35000000</v>
      </c>
    </row>
    <row r="5895" spans="1:35" x14ac:dyDescent="0.25">
      <c r="A5895">
        <v>196512</v>
      </c>
      <c r="B5895">
        <v>0.823071255</v>
      </c>
      <c r="C5895">
        <v>1.157254571</v>
      </c>
      <c r="D5895">
        <v>0.340057265</v>
      </c>
      <c r="E5895">
        <v>4.3679999999999997E-2</v>
      </c>
      <c r="F5895">
        <v>0</v>
      </c>
      <c r="G5895">
        <v>0</v>
      </c>
      <c r="H5895">
        <v>0</v>
      </c>
      <c r="I5895">
        <v>0</v>
      </c>
      <c r="J5895">
        <v>1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1</v>
      </c>
      <c r="AA5895">
        <v>0</v>
      </c>
      <c r="AB5895">
        <v>0</v>
      </c>
      <c r="AC5895">
        <v>22</v>
      </c>
      <c r="AD5895">
        <v>5</v>
      </c>
      <c r="AE5895">
        <v>2</v>
      </c>
      <c r="AF5895">
        <v>1.4</v>
      </c>
      <c r="AG5895">
        <v>90</v>
      </c>
      <c r="AH5895">
        <v>99788</v>
      </c>
      <c r="AI5895">
        <v>35000000</v>
      </c>
    </row>
    <row r="5896" spans="1:35" x14ac:dyDescent="0.25">
      <c r="A5896">
        <v>196847</v>
      </c>
      <c r="B5896">
        <v>0.65154635800000005</v>
      </c>
      <c r="C5896">
        <v>1.276847807</v>
      </c>
      <c r="D5896">
        <v>0.29327364</v>
      </c>
      <c r="E5896">
        <v>2.9729999999999999E-2</v>
      </c>
      <c r="F5896">
        <v>0</v>
      </c>
      <c r="G5896">
        <v>0</v>
      </c>
      <c r="H5896">
        <v>0</v>
      </c>
      <c r="I5896">
        <v>0</v>
      </c>
      <c r="J5896">
        <v>1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1</v>
      </c>
      <c r="AA5896">
        <v>0</v>
      </c>
      <c r="AB5896">
        <v>0</v>
      </c>
      <c r="AC5896">
        <v>12</v>
      </c>
      <c r="AD5896">
        <v>6</v>
      </c>
      <c r="AE5896">
        <v>2</v>
      </c>
      <c r="AF5896">
        <v>1.9</v>
      </c>
      <c r="AG5896">
        <v>112</v>
      </c>
      <c r="AH5896">
        <v>32931</v>
      </c>
      <c r="AI5896">
        <v>35000000</v>
      </c>
    </row>
    <row r="5897" spans="1:35" x14ac:dyDescent="0.25">
      <c r="A5897">
        <v>204700</v>
      </c>
      <c r="B5897">
        <v>0.58345026700000002</v>
      </c>
      <c r="C5897">
        <v>1.3545957200000001</v>
      </c>
      <c r="D5897">
        <v>0.38793353000000003</v>
      </c>
      <c r="E5897">
        <v>3.024E-2</v>
      </c>
      <c r="F5897">
        <v>0</v>
      </c>
      <c r="G5897">
        <v>0</v>
      </c>
      <c r="H5897">
        <v>0</v>
      </c>
      <c r="I5897">
        <v>1</v>
      </c>
      <c r="J5897">
        <v>0</v>
      </c>
      <c r="K5897">
        <v>0</v>
      </c>
      <c r="L5897">
        <v>0</v>
      </c>
      <c r="M5897">
        <v>1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1</v>
      </c>
      <c r="AB5897">
        <v>0</v>
      </c>
      <c r="AC5897">
        <v>18</v>
      </c>
      <c r="AD5897">
        <v>12</v>
      </c>
      <c r="AE5897">
        <v>2</v>
      </c>
      <c r="AF5897">
        <v>3.3</v>
      </c>
      <c r="AG5897">
        <v>139</v>
      </c>
      <c r="AH5897">
        <v>109441</v>
      </c>
      <c r="AI5897">
        <v>35000000</v>
      </c>
    </row>
    <row r="5898" spans="1:35" x14ac:dyDescent="0.25">
      <c r="A5898">
        <v>178870</v>
      </c>
      <c r="B5898">
        <v>0.71172969399999997</v>
      </c>
      <c r="C5898">
        <v>2.6468733360000001</v>
      </c>
      <c r="D5898">
        <v>0.27452881099999998</v>
      </c>
      <c r="E5898">
        <v>3.3399999999999999E-2</v>
      </c>
      <c r="F5898">
        <v>0</v>
      </c>
      <c r="G5898">
        <v>0</v>
      </c>
      <c r="H5898">
        <v>0</v>
      </c>
      <c r="I5898">
        <v>1</v>
      </c>
      <c r="J5898">
        <v>0</v>
      </c>
      <c r="K5898">
        <v>0</v>
      </c>
      <c r="L5898">
        <v>0</v>
      </c>
      <c r="M5898">
        <v>1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1</v>
      </c>
      <c r="AA5898">
        <v>0</v>
      </c>
      <c r="AB5898">
        <v>0</v>
      </c>
      <c r="AC5898">
        <v>11</v>
      </c>
      <c r="AD5898">
        <v>1</v>
      </c>
      <c r="AE5898">
        <v>2</v>
      </c>
      <c r="AF5898">
        <v>3.9</v>
      </c>
      <c r="AG5898">
        <v>135</v>
      </c>
      <c r="AH5898">
        <v>627624</v>
      </c>
      <c r="AI5898">
        <v>35000000</v>
      </c>
    </row>
    <row r="5899" spans="1:35" x14ac:dyDescent="0.25">
      <c r="A5899">
        <v>183477</v>
      </c>
      <c r="B5899">
        <v>0.78067487400000002</v>
      </c>
      <c r="C5899">
        <v>1.5900734679999999</v>
      </c>
      <c r="D5899">
        <v>0.168316832</v>
      </c>
      <c r="E5899">
        <v>4.3679999999999997E-2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1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1</v>
      </c>
      <c r="X5899">
        <v>0</v>
      </c>
      <c r="Y5899">
        <v>0</v>
      </c>
      <c r="Z5899">
        <v>1</v>
      </c>
      <c r="AA5899">
        <v>0</v>
      </c>
      <c r="AB5899">
        <v>0</v>
      </c>
      <c r="AC5899">
        <v>18</v>
      </c>
      <c r="AD5899">
        <v>7</v>
      </c>
      <c r="AE5899">
        <v>2</v>
      </c>
      <c r="AF5899">
        <v>1.3</v>
      </c>
      <c r="AG5899">
        <v>91</v>
      </c>
      <c r="AH5899">
        <v>101567</v>
      </c>
      <c r="AI5899">
        <v>35000000</v>
      </c>
    </row>
    <row r="5900" spans="1:35" x14ac:dyDescent="0.25">
      <c r="A5900">
        <v>185050</v>
      </c>
      <c r="B5900">
        <v>0.60079481800000001</v>
      </c>
      <c r="C5900">
        <v>1.422352394</v>
      </c>
      <c r="D5900">
        <v>0.45886914699999998</v>
      </c>
      <c r="E5900">
        <v>2.5829999999999999E-2</v>
      </c>
      <c r="F5900">
        <v>1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1</v>
      </c>
      <c r="X5900">
        <v>0</v>
      </c>
      <c r="Y5900">
        <v>0</v>
      </c>
      <c r="Z5900">
        <v>1</v>
      </c>
      <c r="AA5900">
        <v>0</v>
      </c>
      <c r="AB5900">
        <v>0</v>
      </c>
      <c r="AC5900">
        <v>5</v>
      </c>
      <c r="AD5900">
        <v>9</v>
      </c>
      <c r="AE5900">
        <v>2</v>
      </c>
      <c r="AF5900">
        <v>3</v>
      </c>
      <c r="AG5900">
        <v>91</v>
      </c>
      <c r="AH5900">
        <v>67023</v>
      </c>
      <c r="AI5900">
        <v>35000000</v>
      </c>
    </row>
    <row r="5901" spans="1:35" x14ac:dyDescent="0.25">
      <c r="A5901">
        <v>191866</v>
      </c>
      <c r="B5901">
        <v>0.56976091100000004</v>
      </c>
      <c r="C5901">
        <v>1.5337675690000001</v>
      </c>
      <c r="D5901">
        <v>0.46534653500000001</v>
      </c>
      <c r="E5901">
        <v>4.3679999999999997E-2</v>
      </c>
      <c r="F5901">
        <v>1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1</v>
      </c>
      <c r="U5901">
        <v>0</v>
      </c>
      <c r="V5901">
        <v>0</v>
      </c>
      <c r="W5901">
        <v>1</v>
      </c>
      <c r="X5901">
        <v>0</v>
      </c>
      <c r="Y5901">
        <v>0</v>
      </c>
      <c r="Z5901">
        <v>1</v>
      </c>
      <c r="AA5901">
        <v>0</v>
      </c>
      <c r="AB5901">
        <v>0</v>
      </c>
      <c r="AC5901">
        <v>19</v>
      </c>
      <c r="AD5901">
        <v>12</v>
      </c>
      <c r="AE5901">
        <v>2</v>
      </c>
      <c r="AF5901">
        <v>1.3</v>
      </c>
      <c r="AG5901">
        <v>101</v>
      </c>
      <c r="AH5901">
        <v>54738</v>
      </c>
      <c r="AI5901">
        <v>35000000</v>
      </c>
    </row>
    <row r="5902" spans="1:35" x14ac:dyDescent="0.25">
      <c r="A5902">
        <v>111406</v>
      </c>
      <c r="B5902">
        <v>0.64510594300000001</v>
      </c>
      <c r="C5902">
        <v>1.276847807</v>
      </c>
      <c r="D5902">
        <v>0.37571651900000003</v>
      </c>
      <c r="E5902">
        <v>3.3399999999999999E-2</v>
      </c>
      <c r="F5902">
        <v>0</v>
      </c>
      <c r="G5902">
        <v>0</v>
      </c>
      <c r="H5902">
        <v>0</v>
      </c>
      <c r="I5902">
        <v>0</v>
      </c>
      <c r="J5902">
        <v>1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1</v>
      </c>
      <c r="AA5902">
        <v>0</v>
      </c>
      <c r="AB5902">
        <v>0</v>
      </c>
      <c r="AC5902">
        <v>17</v>
      </c>
      <c r="AD5902">
        <v>8</v>
      </c>
      <c r="AE5902">
        <v>2</v>
      </c>
      <c r="AF5902">
        <v>2.6</v>
      </c>
      <c r="AG5902">
        <v>100</v>
      </c>
      <c r="AH5902">
        <v>245150</v>
      </c>
      <c r="AI5902">
        <v>35000000</v>
      </c>
    </row>
    <row r="5903" spans="1:35" x14ac:dyDescent="0.25">
      <c r="A5903">
        <v>178184</v>
      </c>
      <c r="B5903">
        <v>0.51579597799999999</v>
      </c>
      <c r="C5903">
        <v>1.3774232040000001</v>
      </c>
      <c r="D5903">
        <v>0.109207865</v>
      </c>
      <c r="E5903">
        <v>4.3679999999999997E-2</v>
      </c>
      <c r="F5903">
        <v>1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1</v>
      </c>
      <c r="X5903">
        <v>0</v>
      </c>
      <c r="Y5903">
        <v>0</v>
      </c>
      <c r="Z5903">
        <v>1</v>
      </c>
      <c r="AA5903">
        <v>0</v>
      </c>
      <c r="AB5903">
        <v>0</v>
      </c>
      <c r="AC5903">
        <v>28</v>
      </c>
      <c r="AD5903">
        <v>9</v>
      </c>
      <c r="AE5903">
        <v>2</v>
      </c>
      <c r="AF5903">
        <v>1.4</v>
      </c>
      <c r="AG5903">
        <v>100</v>
      </c>
      <c r="AH5903">
        <v>295438</v>
      </c>
      <c r="AI5903">
        <v>35000000</v>
      </c>
    </row>
    <row r="5904" spans="1:35" x14ac:dyDescent="0.25">
      <c r="A5904">
        <v>184152</v>
      </c>
      <c r="B5904">
        <v>0.54568466699999996</v>
      </c>
      <c r="C5904">
        <v>0.32212028500000001</v>
      </c>
      <c r="D5904">
        <v>0.35637774300000002</v>
      </c>
      <c r="E5904">
        <v>2.5829999999999999E-2</v>
      </c>
      <c r="F5904">
        <v>0</v>
      </c>
      <c r="G5904">
        <v>0</v>
      </c>
      <c r="H5904">
        <v>0</v>
      </c>
      <c r="I5904">
        <v>0</v>
      </c>
      <c r="J5904">
        <v>1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1</v>
      </c>
      <c r="V5904">
        <v>0</v>
      </c>
      <c r="W5904">
        <v>0</v>
      </c>
      <c r="X5904">
        <v>0</v>
      </c>
      <c r="Y5904">
        <v>0</v>
      </c>
      <c r="Z5904">
        <v>1</v>
      </c>
      <c r="AA5904">
        <v>0</v>
      </c>
      <c r="AB5904">
        <v>0</v>
      </c>
      <c r="AC5904">
        <v>7</v>
      </c>
      <c r="AD5904">
        <v>9</v>
      </c>
      <c r="AE5904">
        <v>2</v>
      </c>
      <c r="AF5904">
        <v>2.6</v>
      </c>
      <c r="AG5904">
        <v>109</v>
      </c>
      <c r="AH5904">
        <v>233815</v>
      </c>
      <c r="AI5904">
        <v>35000000</v>
      </c>
    </row>
    <row r="5905" spans="1:35" x14ac:dyDescent="0.25">
      <c r="A5905">
        <v>133955</v>
      </c>
      <c r="B5905">
        <v>0.60550238999999995</v>
      </c>
      <c r="C5905">
        <v>1.0955447599999999</v>
      </c>
      <c r="D5905">
        <v>0.72238191600000001</v>
      </c>
      <c r="E5905">
        <v>3.3399999999999999E-2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1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1</v>
      </c>
      <c r="AA5905">
        <v>0</v>
      </c>
      <c r="AB5905">
        <v>0</v>
      </c>
      <c r="AC5905">
        <v>12</v>
      </c>
      <c r="AD5905">
        <v>5</v>
      </c>
      <c r="AE5905">
        <v>2</v>
      </c>
      <c r="AF5905">
        <v>1.5</v>
      </c>
      <c r="AG5905">
        <v>95</v>
      </c>
      <c r="AH5905">
        <v>292939</v>
      </c>
      <c r="AI5905">
        <v>35000000</v>
      </c>
    </row>
    <row r="5906" spans="1:35" x14ac:dyDescent="0.25">
      <c r="A5906">
        <v>140620</v>
      </c>
      <c r="B5906">
        <v>0.69339835999999999</v>
      </c>
      <c r="C5906">
        <v>1.2949378920000001</v>
      </c>
      <c r="D5906">
        <v>1.026389566</v>
      </c>
      <c r="E5906">
        <v>2.5870000000000001E-2</v>
      </c>
      <c r="F5906">
        <v>0</v>
      </c>
      <c r="G5906">
        <v>0</v>
      </c>
      <c r="H5906">
        <v>0</v>
      </c>
      <c r="I5906">
        <v>0</v>
      </c>
      <c r="J5906">
        <v>1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1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1</v>
      </c>
      <c r="Z5906">
        <v>0</v>
      </c>
      <c r="AA5906">
        <v>0</v>
      </c>
      <c r="AB5906">
        <v>0</v>
      </c>
      <c r="AC5906">
        <v>31</v>
      </c>
      <c r="AD5906">
        <v>3</v>
      </c>
      <c r="AE5906">
        <v>2</v>
      </c>
      <c r="AF5906">
        <v>2.5</v>
      </c>
      <c r="AG5906">
        <v>109</v>
      </c>
      <c r="AH5906">
        <v>191170</v>
      </c>
      <c r="AI5906">
        <v>35000000</v>
      </c>
    </row>
    <row r="5907" spans="1:35" x14ac:dyDescent="0.25">
      <c r="A5907">
        <v>141699</v>
      </c>
      <c r="B5907">
        <v>0.42765961200000002</v>
      </c>
      <c r="C5907">
        <v>1.3635934519999999</v>
      </c>
      <c r="D5907">
        <v>0</v>
      </c>
      <c r="E5907">
        <v>2.5829999999999999E-2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1</v>
      </c>
      <c r="AA5907">
        <v>0</v>
      </c>
      <c r="AB5907">
        <v>0</v>
      </c>
      <c r="AC5907">
        <v>19</v>
      </c>
      <c r="AD5907">
        <v>5</v>
      </c>
      <c r="AE5907">
        <v>2</v>
      </c>
      <c r="AF5907">
        <v>2.2000000000000002</v>
      </c>
      <c r="AG5907">
        <v>98</v>
      </c>
      <c r="AH5907">
        <v>196238</v>
      </c>
      <c r="AI5907">
        <v>35000000</v>
      </c>
    </row>
    <row r="5908" spans="1:35" x14ac:dyDescent="0.25">
      <c r="A5908">
        <v>142870</v>
      </c>
      <c r="B5908">
        <v>0.60529586099999999</v>
      </c>
      <c r="C5908">
        <v>1.3936313600000001</v>
      </c>
      <c r="D5908">
        <v>0</v>
      </c>
      <c r="E5908">
        <v>2.5850000000000001E-2</v>
      </c>
      <c r="F5908">
        <v>1</v>
      </c>
      <c r="G5908">
        <v>0</v>
      </c>
      <c r="H5908">
        <v>0</v>
      </c>
      <c r="I5908">
        <v>0</v>
      </c>
      <c r="J5908">
        <v>1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1</v>
      </c>
      <c r="AA5908">
        <v>0</v>
      </c>
      <c r="AB5908">
        <v>0</v>
      </c>
      <c r="AC5908">
        <v>21</v>
      </c>
      <c r="AD5908">
        <v>7</v>
      </c>
      <c r="AE5908">
        <v>2</v>
      </c>
      <c r="AF5908">
        <v>1.7</v>
      </c>
      <c r="AG5908">
        <v>92</v>
      </c>
      <c r="AH5908">
        <v>72392</v>
      </c>
      <c r="AI5908">
        <v>35000000</v>
      </c>
    </row>
    <row r="5909" spans="1:35" x14ac:dyDescent="0.25">
      <c r="A5909">
        <v>49145</v>
      </c>
      <c r="B5909">
        <v>0.613056084</v>
      </c>
      <c r="C5909">
        <v>1.2401927290000001</v>
      </c>
      <c r="D5909">
        <v>0.33663366300000003</v>
      </c>
      <c r="E5909">
        <v>2.5870000000000001E-2</v>
      </c>
      <c r="F5909">
        <v>1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1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1</v>
      </c>
      <c r="AA5909">
        <v>0</v>
      </c>
      <c r="AB5909">
        <v>0</v>
      </c>
      <c r="AC5909">
        <v>21</v>
      </c>
      <c r="AD5909">
        <v>10</v>
      </c>
      <c r="AE5909">
        <v>2</v>
      </c>
      <c r="AF5909">
        <v>1.6</v>
      </c>
      <c r="AG5909">
        <v>100</v>
      </c>
      <c r="AH5909">
        <v>54802</v>
      </c>
      <c r="AI5909">
        <v>40000000</v>
      </c>
    </row>
    <row r="5910" spans="1:35" x14ac:dyDescent="0.25">
      <c r="A5910">
        <v>53619</v>
      </c>
      <c r="B5910">
        <v>0.65665304300000005</v>
      </c>
      <c r="C5910">
        <v>1.7742181340000001</v>
      </c>
      <c r="D5910">
        <v>0.39603960399999999</v>
      </c>
      <c r="E5910">
        <v>3.3399999999999999E-2</v>
      </c>
      <c r="F5910">
        <v>0</v>
      </c>
      <c r="G5910">
        <v>0</v>
      </c>
      <c r="H5910">
        <v>0</v>
      </c>
      <c r="I5910">
        <v>1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1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1</v>
      </c>
      <c r="Z5910">
        <v>0</v>
      </c>
      <c r="AA5910">
        <v>0</v>
      </c>
      <c r="AB5910">
        <v>0</v>
      </c>
      <c r="AC5910">
        <v>7</v>
      </c>
      <c r="AD5910">
        <v>1</v>
      </c>
      <c r="AE5910">
        <v>2</v>
      </c>
      <c r="AF5910">
        <v>3.3</v>
      </c>
      <c r="AG5910">
        <v>127</v>
      </c>
      <c r="AH5910">
        <v>234589</v>
      </c>
      <c r="AI5910">
        <v>35000000</v>
      </c>
    </row>
    <row r="5911" spans="1:35" x14ac:dyDescent="0.25">
      <c r="A5911">
        <v>125727</v>
      </c>
      <c r="B5911">
        <v>0.49880099700000002</v>
      </c>
      <c r="C5911">
        <v>1.2644956380000001</v>
      </c>
      <c r="D5911">
        <v>0.25922065900000002</v>
      </c>
      <c r="E5911">
        <v>2.4289999999999999E-2</v>
      </c>
      <c r="F5911">
        <v>0</v>
      </c>
      <c r="G5911">
        <v>0</v>
      </c>
      <c r="H5911">
        <v>0</v>
      </c>
      <c r="I5911">
        <v>0</v>
      </c>
      <c r="J5911">
        <v>1</v>
      </c>
      <c r="K5911">
        <v>0</v>
      </c>
      <c r="L5911">
        <v>0</v>
      </c>
      <c r="M5911">
        <v>0</v>
      </c>
      <c r="N5911">
        <v>0</v>
      </c>
      <c r="O5911">
        <v>1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1</v>
      </c>
      <c r="AA5911">
        <v>0</v>
      </c>
      <c r="AB5911">
        <v>0</v>
      </c>
      <c r="AC5911">
        <v>18</v>
      </c>
      <c r="AD5911">
        <v>2</v>
      </c>
      <c r="AE5911">
        <v>2</v>
      </c>
      <c r="AF5911">
        <v>2</v>
      </c>
      <c r="AG5911">
        <v>100</v>
      </c>
      <c r="AH5911">
        <v>105128</v>
      </c>
      <c r="AI5911">
        <v>75000000</v>
      </c>
    </row>
    <row r="5912" spans="1:35" x14ac:dyDescent="0.25">
      <c r="A5912">
        <v>126288</v>
      </c>
      <c r="B5912">
        <v>0.51818721999999995</v>
      </c>
      <c r="C5912">
        <v>1.3459831170000001</v>
      </c>
      <c r="D5912">
        <v>0.57090666599999995</v>
      </c>
      <c r="E5912">
        <v>4.3679999999999997E-2</v>
      </c>
      <c r="F5912">
        <v>0</v>
      </c>
      <c r="G5912">
        <v>0</v>
      </c>
      <c r="H5912">
        <v>0</v>
      </c>
      <c r="I5912">
        <v>1</v>
      </c>
      <c r="J5912">
        <v>0</v>
      </c>
      <c r="K5912">
        <v>0</v>
      </c>
      <c r="L5912">
        <v>0</v>
      </c>
      <c r="M5912">
        <v>1</v>
      </c>
      <c r="N5912">
        <v>0</v>
      </c>
      <c r="O5912">
        <v>0</v>
      </c>
      <c r="P5912">
        <v>0</v>
      </c>
      <c r="Q5912">
        <v>0</v>
      </c>
      <c r="R5912">
        <v>1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1</v>
      </c>
      <c r="AA5912">
        <v>0</v>
      </c>
      <c r="AB5912">
        <v>0</v>
      </c>
      <c r="AC5912">
        <v>22</v>
      </c>
      <c r="AD5912">
        <v>7</v>
      </c>
      <c r="AE5912">
        <v>2</v>
      </c>
      <c r="AF5912">
        <v>2.4</v>
      </c>
      <c r="AG5912">
        <v>105</v>
      </c>
      <c r="AH5912">
        <v>61648</v>
      </c>
      <c r="AI5912">
        <v>35000000</v>
      </c>
    </row>
    <row r="5913" spans="1:35" x14ac:dyDescent="0.25">
      <c r="A5913">
        <v>127486</v>
      </c>
      <c r="B5913">
        <v>0.82653869999999996</v>
      </c>
      <c r="C5913">
        <v>1.475888224</v>
      </c>
      <c r="D5913">
        <v>0.148514851</v>
      </c>
      <c r="E5913">
        <v>2.4289999999999999E-2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1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1</v>
      </c>
      <c r="V5913">
        <v>0</v>
      </c>
      <c r="W5913">
        <v>0</v>
      </c>
      <c r="X5913">
        <v>0</v>
      </c>
      <c r="Y5913">
        <v>0</v>
      </c>
      <c r="Z5913">
        <v>1</v>
      </c>
      <c r="AA5913">
        <v>0</v>
      </c>
      <c r="AB5913">
        <v>0</v>
      </c>
      <c r="AC5913">
        <v>21</v>
      </c>
      <c r="AD5913">
        <v>1</v>
      </c>
      <c r="AE5913">
        <v>2</v>
      </c>
      <c r="AF5913">
        <v>3.8</v>
      </c>
      <c r="AG5913">
        <v>125</v>
      </c>
      <c r="AH5913">
        <v>409884</v>
      </c>
      <c r="AI5913">
        <v>35000000</v>
      </c>
    </row>
    <row r="5914" spans="1:35" x14ac:dyDescent="0.25">
      <c r="A5914">
        <v>129226</v>
      </c>
      <c r="B5914">
        <v>0.63791992600000003</v>
      </c>
      <c r="C5914">
        <v>0.25368362500000002</v>
      </c>
      <c r="D5914">
        <v>0.229517689</v>
      </c>
      <c r="E5914">
        <v>2.5850000000000001E-2</v>
      </c>
      <c r="F5914">
        <v>1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1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1</v>
      </c>
      <c r="AA5914">
        <v>0</v>
      </c>
      <c r="AB5914">
        <v>0</v>
      </c>
      <c r="AC5914">
        <v>25</v>
      </c>
      <c r="AD5914">
        <v>2</v>
      </c>
      <c r="AE5914">
        <v>2</v>
      </c>
      <c r="AF5914">
        <v>2.4</v>
      </c>
      <c r="AG5914">
        <v>85</v>
      </c>
      <c r="AH5914">
        <v>218290</v>
      </c>
      <c r="AI5914">
        <v>35000000</v>
      </c>
    </row>
    <row r="5915" spans="1:35" x14ac:dyDescent="0.25">
      <c r="A5915">
        <v>131394</v>
      </c>
      <c r="B5915">
        <v>0.55601455300000002</v>
      </c>
      <c r="C5915">
        <v>1.335771525</v>
      </c>
      <c r="D5915">
        <v>0.91627583800000001</v>
      </c>
      <c r="E5915">
        <v>3.3399999999999999E-2</v>
      </c>
      <c r="F5915">
        <v>0</v>
      </c>
      <c r="G5915">
        <v>0</v>
      </c>
      <c r="H5915">
        <v>0</v>
      </c>
      <c r="I5915">
        <v>0</v>
      </c>
      <c r="J5915">
        <v>1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1</v>
      </c>
      <c r="AA5915">
        <v>0</v>
      </c>
      <c r="AB5915">
        <v>0</v>
      </c>
      <c r="AC5915">
        <v>24</v>
      </c>
      <c r="AD5915">
        <v>6</v>
      </c>
      <c r="AE5915">
        <v>2</v>
      </c>
      <c r="AF5915">
        <v>3.7</v>
      </c>
      <c r="AG5915">
        <v>90</v>
      </c>
      <c r="AH5915">
        <v>402973</v>
      </c>
      <c r="AI5915">
        <v>35000000</v>
      </c>
    </row>
    <row r="5916" spans="1:35" x14ac:dyDescent="0.25">
      <c r="A5916">
        <v>111192</v>
      </c>
      <c r="B5916">
        <v>0.552622155</v>
      </c>
      <c r="C5916">
        <v>1.511366789</v>
      </c>
      <c r="D5916">
        <v>0.56383533100000005</v>
      </c>
      <c r="E5916">
        <v>2.8459999999999999E-2</v>
      </c>
      <c r="F5916">
        <v>0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1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1</v>
      </c>
      <c r="X5916">
        <v>0</v>
      </c>
      <c r="Y5916">
        <v>0</v>
      </c>
      <c r="Z5916">
        <v>1</v>
      </c>
      <c r="AA5916">
        <v>0</v>
      </c>
      <c r="AB5916">
        <v>0</v>
      </c>
      <c r="AC5916">
        <v>10</v>
      </c>
      <c r="AD5916">
        <v>9</v>
      </c>
      <c r="AE5916">
        <v>2</v>
      </c>
      <c r="AF5916">
        <v>3</v>
      </c>
      <c r="AG5916">
        <v>111</v>
      </c>
      <c r="AH5916">
        <v>270459</v>
      </c>
      <c r="AI5916">
        <v>35000000</v>
      </c>
    </row>
    <row r="5917" spans="1:35" x14ac:dyDescent="0.25">
      <c r="A5917">
        <v>112348</v>
      </c>
      <c r="B5917">
        <v>0.658770195</v>
      </c>
      <c r="C5917">
        <v>1.3545957200000001</v>
      </c>
      <c r="D5917">
        <v>0.42051098100000001</v>
      </c>
      <c r="E5917">
        <v>2.538E-2</v>
      </c>
      <c r="F5917">
        <v>0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1</v>
      </c>
      <c r="N5917">
        <v>0</v>
      </c>
      <c r="O5917">
        <v>0</v>
      </c>
      <c r="P5917">
        <v>0</v>
      </c>
      <c r="Q5917">
        <v>0</v>
      </c>
      <c r="R5917">
        <v>1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1</v>
      </c>
      <c r="AB5917">
        <v>0</v>
      </c>
      <c r="AC5917">
        <v>2</v>
      </c>
      <c r="AD5917">
        <v>4</v>
      </c>
      <c r="AE5917">
        <v>2</v>
      </c>
      <c r="AF5917">
        <v>3</v>
      </c>
      <c r="AG5917">
        <v>115</v>
      </c>
      <c r="AH5917">
        <v>162306</v>
      </c>
      <c r="AI5917">
        <v>35000000</v>
      </c>
    </row>
    <row r="5918" spans="1:35" x14ac:dyDescent="0.25">
      <c r="A5918">
        <v>122304</v>
      </c>
      <c r="B5918">
        <v>0.61370463799999997</v>
      </c>
      <c r="C5918">
        <v>1.460131662</v>
      </c>
      <c r="D5918">
        <v>0.22546465199999999</v>
      </c>
      <c r="E5918">
        <v>2.4289999999999999E-2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1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1</v>
      </c>
      <c r="U5918">
        <v>0</v>
      </c>
      <c r="V5918">
        <v>0</v>
      </c>
      <c r="W5918">
        <v>1</v>
      </c>
      <c r="X5918">
        <v>0</v>
      </c>
      <c r="Y5918">
        <v>0</v>
      </c>
      <c r="Z5918">
        <v>1</v>
      </c>
      <c r="AA5918">
        <v>0</v>
      </c>
      <c r="AB5918">
        <v>0</v>
      </c>
      <c r="AC5918">
        <v>5</v>
      </c>
      <c r="AD5918">
        <v>3</v>
      </c>
      <c r="AE5918">
        <v>2</v>
      </c>
      <c r="AF5918">
        <v>2.6</v>
      </c>
      <c r="AG5918">
        <v>100</v>
      </c>
      <c r="AH5918">
        <v>53656</v>
      </c>
      <c r="AI5918">
        <v>35000000</v>
      </c>
    </row>
    <row r="5919" spans="1:35" x14ac:dyDescent="0.25">
      <c r="A5919">
        <v>124755</v>
      </c>
      <c r="B5919">
        <v>0.56636498999999996</v>
      </c>
      <c r="C5919">
        <v>1.283668582</v>
      </c>
      <c r="D5919">
        <v>0.36813154999999997</v>
      </c>
      <c r="E5919">
        <v>2.5829999999999999E-2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1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1</v>
      </c>
      <c r="X5919">
        <v>0</v>
      </c>
      <c r="Y5919">
        <v>0</v>
      </c>
      <c r="Z5919">
        <v>1</v>
      </c>
      <c r="AA5919">
        <v>0</v>
      </c>
      <c r="AB5919">
        <v>0</v>
      </c>
      <c r="AC5919">
        <v>4</v>
      </c>
      <c r="AD5919">
        <v>6</v>
      </c>
      <c r="AE5919">
        <v>2</v>
      </c>
      <c r="AF5919">
        <v>3</v>
      </c>
      <c r="AG5919">
        <v>122</v>
      </c>
      <c r="AH5919">
        <v>246410</v>
      </c>
      <c r="AI5919">
        <v>35000000</v>
      </c>
    </row>
    <row r="5920" spans="1:35" x14ac:dyDescent="0.25">
      <c r="A5920">
        <v>125199</v>
      </c>
      <c r="B5920">
        <v>0.55283627300000004</v>
      </c>
      <c r="C5920">
        <v>0.27264357099999997</v>
      </c>
      <c r="D5920">
        <v>0.29327364</v>
      </c>
      <c r="E5920">
        <v>2.2950000000000002E-2</v>
      </c>
      <c r="F5920">
        <v>1</v>
      </c>
      <c r="G5920">
        <v>0</v>
      </c>
      <c r="H5920">
        <v>0</v>
      </c>
      <c r="I5920">
        <v>0</v>
      </c>
      <c r="J5920">
        <v>1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1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1</v>
      </c>
      <c r="AA5920">
        <v>0</v>
      </c>
      <c r="AB5920">
        <v>0</v>
      </c>
      <c r="AC5920">
        <v>4</v>
      </c>
      <c r="AD5920">
        <v>6</v>
      </c>
      <c r="AE5920">
        <v>2</v>
      </c>
      <c r="AF5920">
        <v>1.9</v>
      </c>
      <c r="AG5920">
        <v>85</v>
      </c>
      <c r="AH5920">
        <v>95361</v>
      </c>
      <c r="AI5920">
        <v>35000000</v>
      </c>
    </row>
    <row r="5921" spans="1:35" x14ac:dyDescent="0.25">
      <c r="A5921">
        <v>128851</v>
      </c>
      <c r="B5921">
        <v>0.526277632</v>
      </c>
      <c r="C5921">
        <v>1.299620797</v>
      </c>
      <c r="D5921">
        <v>0.19576168099999999</v>
      </c>
      <c r="E5921">
        <v>2.8459999999999999E-2</v>
      </c>
      <c r="F5921">
        <v>0</v>
      </c>
      <c r="G5921">
        <v>0</v>
      </c>
      <c r="H5921">
        <v>0</v>
      </c>
      <c r="I5921">
        <v>0</v>
      </c>
      <c r="J5921">
        <v>1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1</v>
      </c>
      <c r="V5921">
        <v>0</v>
      </c>
      <c r="W5921">
        <v>0</v>
      </c>
      <c r="X5921">
        <v>0</v>
      </c>
      <c r="Y5921">
        <v>0</v>
      </c>
      <c r="Z5921">
        <v>1</v>
      </c>
      <c r="AA5921">
        <v>0</v>
      </c>
      <c r="AB5921">
        <v>0</v>
      </c>
      <c r="AC5921">
        <v>7</v>
      </c>
      <c r="AD5921">
        <v>5</v>
      </c>
      <c r="AE5921">
        <v>2</v>
      </c>
      <c r="AF5921">
        <v>2.2000000000000002</v>
      </c>
      <c r="AG5921">
        <v>100</v>
      </c>
      <c r="AH5921">
        <v>349393</v>
      </c>
      <c r="AI5921">
        <v>35000000</v>
      </c>
    </row>
    <row r="5922" spans="1:35" x14ac:dyDescent="0.25">
      <c r="A5922">
        <v>132426</v>
      </c>
      <c r="B5922">
        <v>0.58831679299999995</v>
      </c>
      <c r="C5922">
        <v>1.296093798</v>
      </c>
      <c r="D5922">
        <v>0</v>
      </c>
      <c r="E5922">
        <v>2.8459999999999999E-2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1</v>
      </c>
      <c r="AA5922">
        <v>0</v>
      </c>
      <c r="AB5922">
        <v>0</v>
      </c>
      <c r="AC5922">
        <v>12</v>
      </c>
      <c r="AD5922">
        <v>11</v>
      </c>
      <c r="AE5922">
        <v>2</v>
      </c>
      <c r="AF5922">
        <v>2.1</v>
      </c>
      <c r="AG5922">
        <v>98</v>
      </c>
      <c r="AH5922">
        <v>247578</v>
      </c>
      <c r="AI5922">
        <v>35000000</v>
      </c>
    </row>
    <row r="5923" spans="1:35" x14ac:dyDescent="0.25">
      <c r="A5923">
        <v>56066</v>
      </c>
      <c r="B5923">
        <v>0.75446633699999999</v>
      </c>
      <c r="C5923">
        <v>1.8098550950000001</v>
      </c>
      <c r="D5923">
        <v>0.356435644</v>
      </c>
      <c r="E5923">
        <v>2.8459999999999999E-2</v>
      </c>
      <c r="F5923">
        <v>0</v>
      </c>
      <c r="G5923">
        <v>0</v>
      </c>
      <c r="H5923">
        <v>0</v>
      </c>
      <c r="I5923">
        <v>0</v>
      </c>
      <c r="J5923">
        <v>1</v>
      </c>
      <c r="K5923">
        <v>0</v>
      </c>
      <c r="L5923">
        <v>0</v>
      </c>
      <c r="M5923">
        <v>1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1</v>
      </c>
      <c r="V5923">
        <v>0</v>
      </c>
      <c r="W5923">
        <v>0</v>
      </c>
      <c r="X5923">
        <v>0</v>
      </c>
      <c r="Y5923">
        <v>0</v>
      </c>
      <c r="Z5923">
        <v>1</v>
      </c>
      <c r="AA5923">
        <v>0</v>
      </c>
      <c r="AB5923">
        <v>0</v>
      </c>
      <c r="AC5923">
        <v>3</v>
      </c>
      <c r="AD5923">
        <v>1</v>
      </c>
      <c r="AE5923">
        <v>2</v>
      </c>
      <c r="AF5923">
        <v>1.9</v>
      </c>
      <c r="AG5923">
        <v>118</v>
      </c>
      <c r="AH5923">
        <v>116038</v>
      </c>
      <c r="AI5923">
        <v>35000000</v>
      </c>
    </row>
    <row r="5924" spans="1:35" x14ac:dyDescent="0.25">
      <c r="A5924">
        <v>111126</v>
      </c>
      <c r="B5924">
        <v>0.64801012000000002</v>
      </c>
      <c r="C5924">
        <v>1.4716203830000001</v>
      </c>
      <c r="D5924">
        <v>0</v>
      </c>
      <c r="E5924">
        <v>3.3399999999999999E-2</v>
      </c>
      <c r="F5924">
        <v>0</v>
      </c>
      <c r="G5924">
        <v>0</v>
      </c>
      <c r="H5924">
        <v>0</v>
      </c>
      <c r="I5924">
        <v>0</v>
      </c>
      <c r="J5924">
        <v>1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1</v>
      </c>
      <c r="V5924">
        <v>0</v>
      </c>
      <c r="W5924">
        <v>0</v>
      </c>
      <c r="X5924">
        <v>0</v>
      </c>
      <c r="Y5924">
        <v>0</v>
      </c>
      <c r="Z5924">
        <v>1</v>
      </c>
      <c r="AA5924">
        <v>0</v>
      </c>
      <c r="AB5924">
        <v>0</v>
      </c>
      <c r="AC5924">
        <v>22</v>
      </c>
      <c r="AD5924">
        <v>8</v>
      </c>
      <c r="AE5924">
        <v>2</v>
      </c>
      <c r="AF5924">
        <v>1.5</v>
      </c>
      <c r="AG5924">
        <v>90</v>
      </c>
      <c r="AH5924">
        <v>27883</v>
      </c>
      <c r="AI5924">
        <v>35000000</v>
      </c>
    </row>
    <row r="5925" spans="1:35" x14ac:dyDescent="0.25">
      <c r="A5925">
        <v>122877</v>
      </c>
      <c r="B5925">
        <v>1.0160589310000001</v>
      </c>
      <c r="C5925">
        <v>2.1453971429999998</v>
      </c>
      <c r="D5925">
        <v>0.14040877800000001</v>
      </c>
      <c r="E5925">
        <v>2.8459999999999999E-2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1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1</v>
      </c>
      <c r="AA5925">
        <v>0</v>
      </c>
      <c r="AB5925">
        <v>0</v>
      </c>
      <c r="AC5925">
        <v>21</v>
      </c>
      <c r="AD5925">
        <v>11</v>
      </c>
      <c r="AE5925">
        <v>2</v>
      </c>
      <c r="AF5925">
        <v>2.7</v>
      </c>
      <c r="AG5925">
        <v>90</v>
      </c>
      <c r="AH5925">
        <v>189810</v>
      </c>
      <c r="AI5925">
        <v>35000000</v>
      </c>
    </row>
    <row r="5926" spans="1:35" x14ac:dyDescent="0.25">
      <c r="A5926">
        <v>124375</v>
      </c>
      <c r="B5926">
        <v>0.72840430300000003</v>
      </c>
      <c r="C5926">
        <v>0.16472060099999999</v>
      </c>
      <c r="D5926">
        <v>0.312315442</v>
      </c>
      <c r="E5926">
        <v>8.7399999999999995E-3</v>
      </c>
      <c r="F5926">
        <v>1</v>
      </c>
      <c r="G5926">
        <v>0</v>
      </c>
      <c r="H5926">
        <v>1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1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1</v>
      </c>
      <c r="AB5926">
        <v>0</v>
      </c>
      <c r="AC5926">
        <v>19</v>
      </c>
      <c r="AD5926">
        <v>9</v>
      </c>
      <c r="AE5926">
        <v>2</v>
      </c>
      <c r="AF5926">
        <v>1.9</v>
      </c>
      <c r="AG5926">
        <v>101</v>
      </c>
      <c r="AH5926">
        <v>113278</v>
      </c>
      <c r="AI5926">
        <v>50090849</v>
      </c>
    </row>
    <row r="5927" spans="1:35" x14ac:dyDescent="0.25">
      <c r="A5927">
        <v>46113</v>
      </c>
      <c r="B5927">
        <v>0.65117585499999997</v>
      </c>
      <c r="C5927">
        <v>1.534908801</v>
      </c>
      <c r="D5927">
        <v>0.57960668699999995</v>
      </c>
      <c r="E5927">
        <v>2.2950000000000002E-2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1</v>
      </c>
      <c r="N5927">
        <v>0</v>
      </c>
      <c r="O5927">
        <v>0</v>
      </c>
      <c r="P5927">
        <v>1</v>
      </c>
      <c r="Q5927">
        <v>0</v>
      </c>
      <c r="R5927">
        <v>0</v>
      </c>
      <c r="S5927">
        <v>0</v>
      </c>
      <c r="T5927">
        <v>0</v>
      </c>
      <c r="U5927">
        <v>1</v>
      </c>
      <c r="V5927">
        <v>1</v>
      </c>
      <c r="W5927">
        <v>0</v>
      </c>
      <c r="X5927">
        <v>0</v>
      </c>
      <c r="Y5927">
        <v>0</v>
      </c>
      <c r="Z5927">
        <v>1</v>
      </c>
      <c r="AA5927">
        <v>0</v>
      </c>
      <c r="AB5927">
        <v>0</v>
      </c>
      <c r="AC5927">
        <v>27</v>
      </c>
      <c r="AD5927">
        <v>12</v>
      </c>
      <c r="AE5927">
        <v>2</v>
      </c>
      <c r="AF5927">
        <v>2.6</v>
      </c>
      <c r="AG5927">
        <v>96</v>
      </c>
      <c r="AH5927">
        <v>84542</v>
      </c>
      <c r="AI5927">
        <v>35000000</v>
      </c>
    </row>
    <row r="5928" spans="1:35" x14ac:dyDescent="0.25">
      <c r="A5928">
        <v>56284</v>
      </c>
      <c r="B5928">
        <v>0.70484939599999996</v>
      </c>
      <c r="C5928">
        <v>1.331630267</v>
      </c>
      <c r="D5928">
        <v>0.261015575</v>
      </c>
      <c r="E5928">
        <v>3.3399999999999999E-2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1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1</v>
      </c>
      <c r="AA5928">
        <v>0</v>
      </c>
      <c r="AB5928">
        <v>0</v>
      </c>
      <c r="AC5928">
        <v>8</v>
      </c>
      <c r="AD5928">
        <v>3</v>
      </c>
      <c r="AE5928">
        <v>2</v>
      </c>
      <c r="AF5928">
        <v>3.3</v>
      </c>
      <c r="AG5928">
        <v>126</v>
      </c>
      <c r="AH5928">
        <v>49603</v>
      </c>
      <c r="AI5928">
        <v>35000000</v>
      </c>
    </row>
    <row r="5929" spans="1:35" x14ac:dyDescent="0.25">
      <c r="A5929">
        <v>57555</v>
      </c>
      <c r="B5929">
        <v>0.84619284400000006</v>
      </c>
      <c r="C5929">
        <v>1.4053495789999999</v>
      </c>
      <c r="D5929">
        <v>0.39078559800000001</v>
      </c>
      <c r="E5929">
        <v>2.1579999999999998E-2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1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1</v>
      </c>
      <c r="X5929">
        <v>0</v>
      </c>
      <c r="Y5929">
        <v>0</v>
      </c>
      <c r="Z5929">
        <v>1</v>
      </c>
      <c r="AA5929">
        <v>0</v>
      </c>
      <c r="AB5929">
        <v>0</v>
      </c>
      <c r="AC5929">
        <v>17</v>
      </c>
      <c r="AD5929">
        <v>1</v>
      </c>
      <c r="AE5929">
        <v>1</v>
      </c>
      <c r="AF5929">
        <v>2.2999999999999998</v>
      </c>
      <c r="AG5929">
        <v>122</v>
      </c>
      <c r="AH5929">
        <v>55753</v>
      </c>
      <c r="AI5929">
        <v>35000000</v>
      </c>
    </row>
    <row r="5930" spans="1:35" x14ac:dyDescent="0.25">
      <c r="A5930">
        <v>61445</v>
      </c>
      <c r="B5930">
        <v>0.89635735299999997</v>
      </c>
      <c r="C5930">
        <v>1.4803782320000001</v>
      </c>
      <c r="D5930">
        <v>0.29656649899999998</v>
      </c>
      <c r="E5930">
        <v>2.8459999999999999E-2</v>
      </c>
      <c r="F5930">
        <v>0</v>
      </c>
      <c r="G5930">
        <v>0</v>
      </c>
      <c r="H5930">
        <v>0</v>
      </c>
      <c r="I5930">
        <v>0</v>
      </c>
      <c r="J5930">
        <v>1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1</v>
      </c>
      <c r="AA5930">
        <v>0</v>
      </c>
      <c r="AB5930">
        <v>0</v>
      </c>
      <c r="AC5930">
        <v>27</v>
      </c>
      <c r="AD5930">
        <v>9</v>
      </c>
      <c r="AE5930">
        <v>2</v>
      </c>
      <c r="AF5930">
        <v>3.2</v>
      </c>
      <c r="AG5930">
        <v>110</v>
      </c>
      <c r="AH5930">
        <v>650335</v>
      </c>
      <c r="AI5930">
        <v>35000000</v>
      </c>
    </row>
    <row r="5931" spans="1:35" x14ac:dyDescent="0.25">
      <c r="A5931">
        <v>110891</v>
      </c>
      <c r="B5931">
        <v>0.53033721700000003</v>
      </c>
      <c r="C5931">
        <v>1.574852634</v>
      </c>
      <c r="D5931">
        <v>0</v>
      </c>
      <c r="E5931">
        <v>4.3679999999999997E-2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1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1</v>
      </c>
      <c r="AA5931">
        <v>0</v>
      </c>
      <c r="AB5931">
        <v>0</v>
      </c>
      <c r="AC5931">
        <v>6</v>
      </c>
      <c r="AD5931">
        <v>12</v>
      </c>
      <c r="AE5931">
        <v>2</v>
      </c>
      <c r="AF5931">
        <v>2.7</v>
      </c>
      <c r="AG5931">
        <v>98</v>
      </c>
      <c r="AH5931">
        <v>33737</v>
      </c>
      <c r="AI5931">
        <v>35000000</v>
      </c>
    </row>
    <row r="5932" spans="1:35" x14ac:dyDescent="0.25">
      <c r="A5932">
        <v>47911</v>
      </c>
      <c r="B5932">
        <v>0</v>
      </c>
      <c r="C5932">
        <v>0.98262959999999999</v>
      </c>
      <c r="D5932">
        <v>0.25244629699999999</v>
      </c>
      <c r="E5932">
        <v>2.5850000000000001E-2</v>
      </c>
      <c r="F5932">
        <v>0</v>
      </c>
      <c r="G5932">
        <v>1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1</v>
      </c>
      <c r="AA5932">
        <v>0</v>
      </c>
      <c r="AB5932">
        <v>0</v>
      </c>
      <c r="AC5932">
        <v>30</v>
      </c>
      <c r="AD5932">
        <v>3</v>
      </c>
      <c r="AE5932">
        <v>2</v>
      </c>
      <c r="AF5932">
        <v>3.4</v>
      </c>
      <c r="AG5932">
        <v>75</v>
      </c>
      <c r="AH5932">
        <v>282510</v>
      </c>
      <c r="AI5932">
        <v>35000000</v>
      </c>
    </row>
    <row r="5933" spans="1:35" x14ac:dyDescent="0.25">
      <c r="A5933">
        <v>57737</v>
      </c>
      <c r="B5933">
        <v>0.68429487600000005</v>
      </c>
      <c r="C5933">
        <v>1.743978984</v>
      </c>
      <c r="D5933">
        <v>0.80057751099999996</v>
      </c>
      <c r="E5933">
        <v>3.024E-2</v>
      </c>
      <c r="F5933">
        <v>0</v>
      </c>
      <c r="G5933">
        <v>0</v>
      </c>
      <c r="H5933">
        <v>0</v>
      </c>
      <c r="I5933">
        <v>0</v>
      </c>
      <c r="J5933">
        <v>1</v>
      </c>
      <c r="K5933">
        <v>0</v>
      </c>
      <c r="L5933">
        <v>0</v>
      </c>
      <c r="M5933">
        <v>1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1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1</v>
      </c>
      <c r="AC5933">
        <v>14</v>
      </c>
      <c r="AD5933">
        <v>12</v>
      </c>
      <c r="AE5933">
        <v>2</v>
      </c>
      <c r="AF5933">
        <v>3</v>
      </c>
      <c r="AG5933">
        <v>115</v>
      </c>
      <c r="AH5933">
        <v>169278</v>
      </c>
      <c r="AI5933">
        <v>35000000</v>
      </c>
    </row>
    <row r="5934" spans="1:35" x14ac:dyDescent="0.25">
      <c r="A5934">
        <v>58472</v>
      </c>
      <c r="B5934">
        <v>0.490638819</v>
      </c>
      <c r="C5934">
        <v>1.6287533919999999</v>
      </c>
      <c r="D5934">
        <v>0.24752475199999999</v>
      </c>
      <c r="E5934">
        <v>2.8459999999999999E-2</v>
      </c>
      <c r="F5934">
        <v>0</v>
      </c>
      <c r="G5934">
        <v>0</v>
      </c>
      <c r="H5934">
        <v>0</v>
      </c>
      <c r="I5934">
        <v>0</v>
      </c>
      <c r="J5934">
        <v>1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1</v>
      </c>
      <c r="V5934">
        <v>0</v>
      </c>
      <c r="W5934">
        <v>0</v>
      </c>
      <c r="X5934">
        <v>0</v>
      </c>
      <c r="Y5934">
        <v>0</v>
      </c>
      <c r="Z5934">
        <v>1</v>
      </c>
      <c r="AA5934">
        <v>0</v>
      </c>
      <c r="AB5934">
        <v>0</v>
      </c>
      <c r="AC5934">
        <v>3</v>
      </c>
      <c r="AD5934">
        <v>8</v>
      </c>
      <c r="AE5934">
        <v>2</v>
      </c>
      <c r="AF5934">
        <v>2.5</v>
      </c>
      <c r="AG5934">
        <v>105</v>
      </c>
      <c r="AH5934">
        <v>82663</v>
      </c>
      <c r="AI5934">
        <v>35000000</v>
      </c>
    </row>
    <row r="5935" spans="1:35" x14ac:dyDescent="0.25">
      <c r="A5935">
        <v>47016</v>
      </c>
      <c r="B5935">
        <v>0.60126102699999995</v>
      </c>
      <c r="C5935">
        <v>1.793599012</v>
      </c>
      <c r="D5935">
        <v>0.47115899999999999</v>
      </c>
      <c r="E5935">
        <v>2.3310000000000001E-2</v>
      </c>
      <c r="F5935">
        <v>0</v>
      </c>
      <c r="G5935">
        <v>0</v>
      </c>
      <c r="H5935">
        <v>0</v>
      </c>
      <c r="I5935">
        <v>0</v>
      </c>
      <c r="J5935">
        <v>1</v>
      </c>
      <c r="K5935">
        <v>0</v>
      </c>
      <c r="L5935">
        <v>1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1</v>
      </c>
      <c r="AA5935">
        <v>0</v>
      </c>
      <c r="AB5935">
        <v>0</v>
      </c>
      <c r="AC5935">
        <v>24</v>
      </c>
      <c r="AD5935">
        <v>3</v>
      </c>
      <c r="AE5935">
        <v>2</v>
      </c>
      <c r="AF5935">
        <v>3.4</v>
      </c>
      <c r="AG5935">
        <v>108</v>
      </c>
      <c r="AH5935">
        <v>116366</v>
      </c>
      <c r="AI5935">
        <v>32000000</v>
      </c>
    </row>
    <row r="5936" spans="1:35" x14ac:dyDescent="0.25">
      <c r="A5936">
        <v>48085</v>
      </c>
      <c r="B5936">
        <v>0.82320116099999996</v>
      </c>
      <c r="C5936">
        <v>2.0297792160000001</v>
      </c>
      <c r="D5936">
        <v>1.085052138</v>
      </c>
      <c r="E5936">
        <v>1.512E-2</v>
      </c>
      <c r="F5936">
        <v>0</v>
      </c>
      <c r="G5936">
        <v>0</v>
      </c>
      <c r="H5936">
        <v>0</v>
      </c>
      <c r="I5936">
        <v>0</v>
      </c>
      <c r="J5936">
        <v>1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1</v>
      </c>
      <c r="U5936">
        <v>0</v>
      </c>
      <c r="V5936">
        <v>0</v>
      </c>
      <c r="W5936">
        <v>1</v>
      </c>
      <c r="X5936">
        <v>0</v>
      </c>
      <c r="Y5936">
        <v>0</v>
      </c>
      <c r="Z5936">
        <v>1</v>
      </c>
      <c r="AA5936">
        <v>0</v>
      </c>
      <c r="AB5936">
        <v>0</v>
      </c>
      <c r="AC5936">
        <v>9</v>
      </c>
      <c r="AD5936">
        <v>6</v>
      </c>
      <c r="AE5936">
        <v>2</v>
      </c>
      <c r="AF5936">
        <v>3.2</v>
      </c>
      <c r="AG5936">
        <v>104</v>
      </c>
      <c r="AH5936">
        <v>409006</v>
      </c>
      <c r="AI5936">
        <v>35000000</v>
      </c>
    </row>
    <row r="5937" spans="1:35" x14ac:dyDescent="0.25">
      <c r="A5937">
        <v>228541</v>
      </c>
      <c r="B5937">
        <v>0.28630662400000001</v>
      </c>
      <c r="C5937">
        <v>1.4968566999999999</v>
      </c>
      <c r="D5937">
        <v>1.6477780209999999</v>
      </c>
      <c r="E5937">
        <v>3.024E-2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1</v>
      </c>
      <c r="Z5937">
        <v>0</v>
      </c>
      <c r="AA5937">
        <v>0</v>
      </c>
      <c r="AB5937">
        <v>0</v>
      </c>
      <c r="AC5937">
        <v>27</v>
      </c>
      <c r="AD5937">
        <v>1</v>
      </c>
      <c r="AE5937">
        <v>2</v>
      </c>
      <c r="AF5937">
        <v>3.7</v>
      </c>
      <c r="AG5937">
        <v>97</v>
      </c>
      <c r="AH5937">
        <v>359678</v>
      </c>
      <c r="AI5937">
        <v>32140270</v>
      </c>
    </row>
    <row r="5938" spans="1:35" x14ac:dyDescent="0.25">
      <c r="A5938">
        <v>228897</v>
      </c>
      <c r="B5938">
        <v>0.53168599599999999</v>
      </c>
      <c r="C5938">
        <v>1.20126903</v>
      </c>
      <c r="D5938">
        <v>0.24752475199999999</v>
      </c>
      <c r="E5938">
        <v>3.024E-2</v>
      </c>
      <c r="F5938">
        <v>0</v>
      </c>
      <c r="G5938">
        <v>0</v>
      </c>
      <c r="H5938">
        <v>0</v>
      </c>
      <c r="I5938">
        <v>0</v>
      </c>
      <c r="J5938">
        <v>1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1</v>
      </c>
      <c r="Z5938">
        <v>0</v>
      </c>
      <c r="AA5938">
        <v>0</v>
      </c>
      <c r="AB5938">
        <v>0</v>
      </c>
      <c r="AC5938">
        <v>14</v>
      </c>
      <c r="AD5938">
        <v>10</v>
      </c>
      <c r="AE5938">
        <v>2</v>
      </c>
      <c r="AF5938">
        <v>2.8</v>
      </c>
      <c r="AG5938">
        <v>106</v>
      </c>
      <c r="AH5938">
        <v>1452753</v>
      </c>
      <c r="AI5938">
        <v>35771820</v>
      </c>
    </row>
    <row r="5939" spans="1:35" x14ac:dyDescent="0.25">
      <c r="A5939">
        <v>171829</v>
      </c>
      <c r="B5939">
        <v>0.49993180599999998</v>
      </c>
      <c r="C5939">
        <v>1.47212571</v>
      </c>
      <c r="D5939">
        <v>0.51734867900000003</v>
      </c>
      <c r="E5939">
        <v>1.384E-2</v>
      </c>
      <c r="F5939">
        <v>0</v>
      </c>
      <c r="G5939">
        <v>0</v>
      </c>
      <c r="H5939">
        <v>0</v>
      </c>
      <c r="I5939">
        <v>1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1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1</v>
      </c>
      <c r="AA5939">
        <v>0</v>
      </c>
      <c r="AB5939">
        <v>0</v>
      </c>
      <c r="AC5939">
        <v>25</v>
      </c>
      <c r="AD5939">
        <v>1</v>
      </c>
      <c r="AE5939">
        <v>2</v>
      </c>
      <c r="AF5939">
        <v>1.7</v>
      </c>
      <c r="AG5939">
        <v>106</v>
      </c>
      <c r="AH5939">
        <v>644</v>
      </c>
      <c r="AI5939">
        <v>36000000</v>
      </c>
    </row>
    <row r="5940" spans="1:35" x14ac:dyDescent="0.25">
      <c r="A5940">
        <v>238310</v>
      </c>
      <c r="B5940">
        <v>0.86065525799999998</v>
      </c>
      <c r="C5940">
        <v>1.4803782320000001</v>
      </c>
      <c r="D5940">
        <v>0.175959701</v>
      </c>
      <c r="E5940">
        <v>3.3399999999999999E-2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1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1</v>
      </c>
      <c r="AA5940">
        <v>0</v>
      </c>
      <c r="AB5940">
        <v>0</v>
      </c>
      <c r="AC5940">
        <v>21</v>
      </c>
      <c r="AD5940">
        <v>12</v>
      </c>
      <c r="AE5940">
        <v>2</v>
      </c>
      <c r="AF5940">
        <v>1.9</v>
      </c>
      <c r="AG5940">
        <v>97</v>
      </c>
      <c r="AH5940">
        <v>112011</v>
      </c>
      <c r="AI5940">
        <v>36000000</v>
      </c>
    </row>
    <row r="5941" spans="1:35" x14ac:dyDescent="0.25">
      <c r="A5941">
        <v>224595</v>
      </c>
      <c r="B5941">
        <v>0.72727789899999995</v>
      </c>
      <c r="C5941">
        <v>1.7093992680000001</v>
      </c>
      <c r="D5941">
        <v>0.78877887800000002</v>
      </c>
      <c r="E5941">
        <v>3.3399999999999999E-2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1</v>
      </c>
      <c r="N5941">
        <v>0</v>
      </c>
      <c r="O5941">
        <v>1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1</v>
      </c>
      <c r="AA5941">
        <v>0</v>
      </c>
      <c r="AB5941">
        <v>0</v>
      </c>
      <c r="AC5941">
        <v>24</v>
      </c>
      <c r="AD5941">
        <v>9</v>
      </c>
      <c r="AE5941">
        <v>2</v>
      </c>
      <c r="AF5941">
        <v>1.4</v>
      </c>
      <c r="AG5941">
        <v>107</v>
      </c>
      <c r="AH5941">
        <v>48283</v>
      </c>
      <c r="AI5941">
        <v>36000000</v>
      </c>
    </row>
    <row r="5942" spans="1:35" x14ac:dyDescent="0.25">
      <c r="A5942">
        <v>177205</v>
      </c>
      <c r="B5942">
        <v>0.55365893099999997</v>
      </c>
      <c r="C5942">
        <v>1.6055083569999999</v>
      </c>
      <c r="D5942">
        <v>0.65505854500000005</v>
      </c>
      <c r="E5942">
        <v>3.3399999999999999E-2</v>
      </c>
      <c r="F5942">
        <v>0</v>
      </c>
      <c r="G5942">
        <v>0</v>
      </c>
      <c r="H5942">
        <v>0</v>
      </c>
      <c r="I5942">
        <v>0</v>
      </c>
      <c r="J5942">
        <v>1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1</v>
      </c>
      <c r="AA5942">
        <v>0</v>
      </c>
      <c r="AB5942">
        <v>0</v>
      </c>
      <c r="AC5942">
        <v>27</v>
      </c>
      <c r="AD5942">
        <v>4</v>
      </c>
      <c r="AE5942">
        <v>2</v>
      </c>
      <c r="AF5942">
        <v>2.9</v>
      </c>
      <c r="AG5942">
        <v>105</v>
      </c>
      <c r="AH5942">
        <v>186354</v>
      </c>
      <c r="AI5942">
        <v>36000000</v>
      </c>
    </row>
    <row r="5943" spans="1:35" x14ac:dyDescent="0.25">
      <c r="A5943">
        <v>141509</v>
      </c>
      <c r="B5943">
        <v>0.58937150800000004</v>
      </c>
      <c r="C5943">
        <v>1.37238365</v>
      </c>
      <c r="D5943">
        <v>0.22274332699999999</v>
      </c>
      <c r="E5943">
        <v>2.8459999999999999E-2</v>
      </c>
      <c r="F5943">
        <v>0</v>
      </c>
      <c r="G5943">
        <v>0</v>
      </c>
      <c r="H5943">
        <v>0</v>
      </c>
      <c r="I5943">
        <v>0</v>
      </c>
      <c r="J5943">
        <v>1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1</v>
      </c>
      <c r="W5943">
        <v>0</v>
      </c>
      <c r="X5943">
        <v>0</v>
      </c>
      <c r="Y5943">
        <v>0</v>
      </c>
      <c r="Z5943">
        <v>1</v>
      </c>
      <c r="AA5943">
        <v>0</v>
      </c>
      <c r="AB5943">
        <v>0</v>
      </c>
      <c r="AC5943">
        <v>6</v>
      </c>
      <c r="AD5943">
        <v>10</v>
      </c>
      <c r="AE5943">
        <v>2</v>
      </c>
      <c r="AF5943">
        <v>2.2000000000000002</v>
      </c>
      <c r="AG5943">
        <v>99</v>
      </c>
      <c r="AH5943">
        <v>1866</v>
      </c>
      <c r="AI5943">
        <v>36000000</v>
      </c>
    </row>
    <row r="5944" spans="1:35" x14ac:dyDescent="0.25">
      <c r="A5944">
        <v>193459</v>
      </c>
      <c r="B5944">
        <v>0.56324523800000004</v>
      </c>
      <c r="C5944">
        <v>1.245917191</v>
      </c>
      <c r="D5944">
        <v>0.24752475199999999</v>
      </c>
      <c r="E5944">
        <v>3.3399999999999999E-2</v>
      </c>
      <c r="F5944">
        <v>0</v>
      </c>
      <c r="G5944">
        <v>0</v>
      </c>
      <c r="H5944">
        <v>0</v>
      </c>
      <c r="I5944">
        <v>0</v>
      </c>
      <c r="J5944">
        <v>1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1</v>
      </c>
      <c r="AA5944">
        <v>0</v>
      </c>
      <c r="AB5944">
        <v>0</v>
      </c>
      <c r="AC5944">
        <v>18</v>
      </c>
      <c r="AD5944">
        <v>9</v>
      </c>
      <c r="AE5944">
        <v>2</v>
      </c>
      <c r="AF5944">
        <v>2.9</v>
      </c>
      <c r="AG5944">
        <v>110</v>
      </c>
      <c r="AH5944">
        <v>189452</v>
      </c>
      <c r="AI5944">
        <v>150394119</v>
      </c>
    </row>
    <row r="5945" spans="1:35" x14ac:dyDescent="0.25">
      <c r="A5945">
        <v>178482</v>
      </c>
      <c r="B5945">
        <v>0.63005142700000005</v>
      </c>
      <c r="C5945">
        <v>1.2578862790000001</v>
      </c>
      <c r="D5945">
        <v>0.34607144899999998</v>
      </c>
      <c r="E5945">
        <v>3.3399999999999999E-2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1</v>
      </c>
      <c r="AA5945">
        <v>0</v>
      </c>
      <c r="AB5945">
        <v>0</v>
      </c>
      <c r="AC5945">
        <v>9</v>
      </c>
      <c r="AD5945">
        <v>3</v>
      </c>
      <c r="AE5945">
        <v>2</v>
      </c>
      <c r="AF5945">
        <v>2.1</v>
      </c>
      <c r="AG5945">
        <v>98</v>
      </c>
      <c r="AH5945">
        <v>372683</v>
      </c>
      <c r="AI5945">
        <v>37000000</v>
      </c>
    </row>
    <row r="5946" spans="1:35" x14ac:dyDescent="0.25">
      <c r="A5946">
        <v>184342</v>
      </c>
      <c r="B5946">
        <v>0.34715504000000003</v>
      </c>
      <c r="C5946">
        <v>1.7093992680000001</v>
      </c>
      <c r="D5946">
        <v>0</v>
      </c>
      <c r="E5946">
        <v>3.3399999999999999E-2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1</v>
      </c>
      <c r="N5946">
        <v>0</v>
      </c>
      <c r="O5946">
        <v>1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1</v>
      </c>
      <c r="AA5946">
        <v>0</v>
      </c>
      <c r="AB5946">
        <v>0</v>
      </c>
      <c r="AC5946">
        <v>2</v>
      </c>
      <c r="AD5946">
        <v>11</v>
      </c>
      <c r="AE5946">
        <v>2</v>
      </c>
      <c r="AF5946">
        <v>2.2000000000000002</v>
      </c>
      <c r="AG5946">
        <v>112</v>
      </c>
      <c r="AH5946">
        <v>78953</v>
      </c>
      <c r="AI5946">
        <v>37000000</v>
      </c>
    </row>
    <row r="5947" spans="1:35" x14ac:dyDescent="0.25">
      <c r="A5947">
        <v>82376</v>
      </c>
      <c r="B5947">
        <v>0.78743395100000002</v>
      </c>
      <c r="C5947">
        <v>1.3006537709999999</v>
      </c>
      <c r="D5947">
        <v>1.403671267</v>
      </c>
      <c r="E5947">
        <v>3.3399999999999999E-2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1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1</v>
      </c>
      <c r="X5947">
        <v>0</v>
      </c>
      <c r="Y5947">
        <v>0</v>
      </c>
      <c r="Z5947">
        <v>1</v>
      </c>
      <c r="AA5947">
        <v>0</v>
      </c>
      <c r="AB5947">
        <v>0</v>
      </c>
      <c r="AC5947">
        <v>15</v>
      </c>
      <c r="AD5947">
        <v>9</v>
      </c>
      <c r="AE5947">
        <v>2</v>
      </c>
      <c r="AF5947">
        <v>3.5</v>
      </c>
      <c r="AG5947">
        <v>123</v>
      </c>
      <c r="AH5947">
        <v>320144</v>
      </c>
      <c r="AI5947">
        <v>37000000</v>
      </c>
    </row>
    <row r="5948" spans="1:35" x14ac:dyDescent="0.25">
      <c r="A5948">
        <v>131377</v>
      </c>
      <c r="B5948">
        <v>0.65732120500000002</v>
      </c>
      <c r="C5948">
        <v>1.574852634</v>
      </c>
      <c r="D5948">
        <v>0.43518035999999999</v>
      </c>
      <c r="E5948">
        <v>2.5850000000000001E-2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1</v>
      </c>
      <c r="Q5948">
        <v>0</v>
      </c>
      <c r="R5948">
        <v>0</v>
      </c>
      <c r="S5948">
        <v>0</v>
      </c>
      <c r="T5948">
        <v>0</v>
      </c>
      <c r="U5948">
        <v>1</v>
      </c>
      <c r="V5948">
        <v>0</v>
      </c>
      <c r="W5948">
        <v>0</v>
      </c>
      <c r="X5948">
        <v>0</v>
      </c>
      <c r="Y5948">
        <v>0</v>
      </c>
      <c r="Z5948">
        <v>1</v>
      </c>
      <c r="AA5948">
        <v>0</v>
      </c>
      <c r="AB5948">
        <v>0</v>
      </c>
      <c r="AC5948">
        <v>7</v>
      </c>
      <c r="AD5948">
        <v>1</v>
      </c>
      <c r="AE5948">
        <v>2</v>
      </c>
      <c r="AF5948">
        <v>3.1</v>
      </c>
      <c r="AG5948">
        <v>130</v>
      </c>
      <c r="AH5948">
        <v>755835</v>
      </c>
      <c r="AI5948">
        <v>37000000</v>
      </c>
    </row>
    <row r="5949" spans="1:35" x14ac:dyDescent="0.25">
      <c r="A5949">
        <v>122744</v>
      </c>
      <c r="B5949">
        <v>0.93892956000000005</v>
      </c>
      <c r="C5949">
        <v>2.0297792160000001</v>
      </c>
      <c r="D5949">
        <v>1.085052138</v>
      </c>
      <c r="E5949">
        <v>2.5870000000000001E-2</v>
      </c>
      <c r="F5949">
        <v>0</v>
      </c>
      <c r="G5949">
        <v>0</v>
      </c>
      <c r="H5949">
        <v>0</v>
      </c>
      <c r="I5949">
        <v>0</v>
      </c>
      <c r="J5949">
        <v>1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1</v>
      </c>
      <c r="AA5949">
        <v>0</v>
      </c>
      <c r="AB5949">
        <v>0</v>
      </c>
      <c r="AC5949">
        <v>10</v>
      </c>
      <c r="AD5949">
        <v>12</v>
      </c>
      <c r="AE5949">
        <v>2</v>
      </c>
      <c r="AF5949">
        <v>3.7</v>
      </c>
      <c r="AG5949">
        <v>95</v>
      </c>
      <c r="AH5949">
        <v>444259</v>
      </c>
      <c r="AI5949">
        <v>37000000</v>
      </c>
    </row>
    <row r="5950" spans="1:35" x14ac:dyDescent="0.25">
      <c r="A5950">
        <v>127737</v>
      </c>
      <c r="B5950">
        <v>0.64900215699999997</v>
      </c>
      <c r="C5950">
        <v>0.73230167700000004</v>
      </c>
      <c r="D5950">
        <v>0.324474553</v>
      </c>
      <c r="E5950">
        <v>2.5850000000000001E-2</v>
      </c>
      <c r="F5950">
        <v>0</v>
      </c>
      <c r="G5950">
        <v>0</v>
      </c>
      <c r="H5950">
        <v>1</v>
      </c>
      <c r="I5950">
        <v>0</v>
      </c>
      <c r="J5950">
        <v>1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1</v>
      </c>
      <c r="AA5950">
        <v>0</v>
      </c>
      <c r="AB5950">
        <v>0</v>
      </c>
      <c r="AC5950">
        <v>9</v>
      </c>
      <c r="AD5950">
        <v>4</v>
      </c>
      <c r="AE5950">
        <v>2</v>
      </c>
      <c r="AF5950">
        <v>2.8</v>
      </c>
      <c r="AG5950">
        <v>100</v>
      </c>
      <c r="AH5950">
        <v>243392</v>
      </c>
      <c r="AI5950">
        <v>37000000</v>
      </c>
    </row>
    <row r="5951" spans="1:35" x14ac:dyDescent="0.25">
      <c r="A5951">
        <v>131693</v>
      </c>
      <c r="B5951">
        <v>0.114987642</v>
      </c>
      <c r="C5951">
        <v>1.2443969180000001</v>
      </c>
      <c r="D5951">
        <v>0.270916565</v>
      </c>
      <c r="E5951">
        <v>2.5850000000000001E-2</v>
      </c>
      <c r="F5951">
        <v>0</v>
      </c>
      <c r="G5951">
        <v>1</v>
      </c>
      <c r="H5951">
        <v>1</v>
      </c>
      <c r="I5951">
        <v>0</v>
      </c>
      <c r="J5951">
        <v>1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1</v>
      </c>
      <c r="AA5951">
        <v>0</v>
      </c>
      <c r="AB5951">
        <v>0</v>
      </c>
      <c r="AC5951">
        <v>22</v>
      </c>
      <c r="AD5951">
        <v>10</v>
      </c>
      <c r="AE5951">
        <v>2</v>
      </c>
      <c r="AF5951">
        <v>2.1</v>
      </c>
      <c r="AG5951">
        <v>75</v>
      </c>
      <c r="AH5951">
        <v>325382</v>
      </c>
      <c r="AI5951">
        <v>37000000</v>
      </c>
    </row>
    <row r="5952" spans="1:35" x14ac:dyDescent="0.25">
      <c r="A5952">
        <v>46340</v>
      </c>
      <c r="B5952">
        <v>0.61749351200000002</v>
      </c>
      <c r="C5952">
        <v>1.278070407</v>
      </c>
      <c r="D5952">
        <v>0.239418679</v>
      </c>
      <c r="E5952">
        <v>1.455E-2</v>
      </c>
      <c r="F5952">
        <v>0</v>
      </c>
      <c r="G5952">
        <v>0</v>
      </c>
      <c r="H5952">
        <v>0</v>
      </c>
      <c r="I5952">
        <v>0</v>
      </c>
      <c r="J5952">
        <v>1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1</v>
      </c>
      <c r="Q5952">
        <v>0</v>
      </c>
      <c r="R5952">
        <v>0</v>
      </c>
      <c r="S5952">
        <v>0</v>
      </c>
      <c r="T5952">
        <v>0</v>
      </c>
      <c r="U5952">
        <v>1</v>
      </c>
      <c r="V5952">
        <v>0</v>
      </c>
      <c r="W5952">
        <v>0</v>
      </c>
      <c r="X5952">
        <v>0</v>
      </c>
      <c r="Y5952">
        <v>0</v>
      </c>
      <c r="Z5952">
        <v>1</v>
      </c>
      <c r="AA5952">
        <v>0</v>
      </c>
      <c r="AB5952">
        <v>0</v>
      </c>
      <c r="AC5952">
        <v>4</v>
      </c>
      <c r="AD5952">
        <v>8</v>
      </c>
      <c r="AE5952">
        <v>2</v>
      </c>
      <c r="AF5952">
        <v>3.3</v>
      </c>
      <c r="AG5952">
        <v>98</v>
      </c>
      <c r="AH5952">
        <v>190937</v>
      </c>
      <c r="AI5952">
        <v>37000000</v>
      </c>
    </row>
    <row r="5953" spans="1:35" x14ac:dyDescent="0.25">
      <c r="A5953">
        <v>54456</v>
      </c>
      <c r="B5953">
        <v>0.53083351300000003</v>
      </c>
      <c r="C5953">
        <v>0.41520711700000001</v>
      </c>
      <c r="D5953">
        <v>0.65666481799999998</v>
      </c>
      <c r="E5953">
        <v>1.4069999999999999E-2</v>
      </c>
      <c r="F5953">
        <v>0</v>
      </c>
      <c r="G5953">
        <v>0</v>
      </c>
      <c r="H5953">
        <v>0</v>
      </c>
      <c r="I5953">
        <v>0</v>
      </c>
      <c r="J5953">
        <v>1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1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1</v>
      </c>
      <c r="AA5953">
        <v>0</v>
      </c>
      <c r="AB5953">
        <v>0</v>
      </c>
      <c r="AC5953">
        <v>20</v>
      </c>
      <c r="AD5953">
        <v>10</v>
      </c>
      <c r="AE5953">
        <v>2</v>
      </c>
      <c r="AF5953">
        <v>2.2000000000000002</v>
      </c>
      <c r="AG5953">
        <v>109</v>
      </c>
      <c r="AH5953">
        <v>129829</v>
      </c>
      <c r="AI5953">
        <v>37000000</v>
      </c>
    </row>
    <row r="5954" spans="1:35" x14ac:dyDescent="0.25">
      <c r="A5954">
        <v>130960</v>
      </c>
      <c r="B5954">
        <v>0.67399853700000001</v>
      </c>
      <c r="C5954">
        <v>1.3442972710000001</v>
      </c>
      <c r="D5954">
        <v>0.91627583800000001</v>
      </c>
      <c r="E5954">
        <v>4.3679999999999997E-2</v>
      </c>
      <c r="F5954">
        <v>0</v>
      </c>
      <c r="G5954">
        <v>0</v>
      </c>
      <c r="H5954">
        <v>0</v>
      </c>
      <c r="I5954">
        <v>0</v>
      </c>
      <c r="J5954">
        <v>1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1</v>
      </c>
      <c r="V5954">
        <v>0</v>
      </c>
      <c r="W5954">
        <v>0</v>
      </c>
      <c r="X5954">
        <v>0</v>
      </c>
      <c r="Y5954">
        <v>0</v>
      </c>
      <c r="Z5954">
        <v>1</v>
      </c>
      <c r="AA5954">
        <v>0</v>
      </c>
      <c r="AB5954">
        <v>0</v>
      </c>
      <c r="AC5954">
        <v>17</v>
      </c>
      <c r="AD5954">
        <v>6</v>
      </c>
      <c r="AE5954">
        <v>2</v>
      </c>
      <c r="AF5954">
        <v>2</v>
      </c>
      <c r="AG5954">
        <v>100</v>
      </c>
      <c r="AH5954">
        <v>80886</v>
      </c>
      <c r="AI5954">
        <v>37500000</v>
      </c>
    </row>
    <row r="5955" spans="1:35" x14ac:dyDescent="0.25">
      <c r="A5955">
        <v>59308</v>
      </c>
      <c r="B5955">
        <v>0.83690586600000005</v>
      </c>
      <c r="C5955">
        <v>2.0451028660000001</v>
      </c>
      <c r="D5955">
        <v>1.542210418</v>
      </c>
      <c r="E5955">
        <v>3.3399999999999999E-2</v>
      </c>
      <c r="F5955">
        <v>0</v>
      </c>
      <c r="G5955">
        <v>0</v>
      </c>
      <c r="H5955">
        <v>0</v>
      </c>
      <c r="I5955">
        <v>0</v>
      </c>
      <c r="J5955">
        <v>1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1</v>
      </c>
      <c r="Z5955">
        <v>0</v>
      </c>
      <c r="AA5955">
        <v>0</v>
      </c>
      <c r="AB5955">
        <v>0</v>
      </c>
      <c r="AC5955">
        <v>1</v>
      </c>
      <c r="AD5955">
        <v>2</v>
      </c>
      <c r="AE5955">
        <v>2</v>
      </c>
      <c r="AF5955">
        <v>2.7</v>
      </c>
      <c r="AG5955">
        <v>97</v>
      </c>
      <c r="AH5955">
        <v>3906694</v>
      </c>
      <c r="AI5955">
        <v>37800000</v>
      </c>
    </row>
    <row r="5956" spans="1:35" x14ac:dyDescent="0.25">
      <c r="A5956">
        <v>273411</v>
      </c>
      <c r="B5956">
        <v>0.418142246</v>
      </c>
      <c r="C5956">
        <v>1.0140725989999999</v>
      </c>
      <c r="D5956">
        <v>0.148514851</v>
      </c>
      <c r="E5956">
        <v>3.3399999999999999E-2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1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1</v>
      </c>
      <c r="AA5956">
        <v>0</v>
      </c>
      <c r="AB5956">
        <v>0</v>
      </c>
      <c r="AC5956">
        <v>13</v>
      </c>
      <c r="AD5956">
        <v>9</v>
      </c>
      <c r="AE5956">
        <v>2</v>
      </c>
      <c r="AF5956">
        <v>2.4</v>
      </c>
      <c r="AG5956">
        <v>109</v>
      </c>
      <c r="AH5956">
        <v>464102</v>
      </c>
      <c r="AI5956">
        <v>38000000</v>
      </c>
    </row>
    <row r="5957" spans="1:35" x14ac:dyDescent="0.25">
      <c r="A5957">
        <v>224944</v>
      </c>
      <c r="B5957">
        <v>0</v>
      </c>
      <c r="C5957">
        <v>1.0770317819999999</v>
      </c>
      <c r="D5957">
        <v>0.28214926800000001</v>
      </c>
      <c r="E5957">
        <v>2.8459999999999999E-2</v>
      </c>
      <c r="F5957">
        <v>0</v>
      </c>
      <c r="G5957">
        <v>1</v>
      </c>
      <c r="H5957">
        <v>1</v>
      </c>
      <c r="I5957">
        <v>0</v>
      </c>
      <c r="J5957">
        <v>1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1</v>
      </c>
      <c r="AA5957">
        <v>0</v>
      </c>
      <c r="AB5957">
        <v>0</v>
      </c>
      <c r="AC5957">
        <v>4</v>
      </c>
      <c r="AD5957">
        <v>10</v>
      </c>
      <c r="AE5957">
        <v>2</v>
      </c>
      <c r="AF5957">
        <v>2.6</v>
      </c>
      <c r="AG5957">
        <v>89</v>
      </c>
      <c r="AH5957">
        <v>103937</v>
      </c>
      <c r="AI5957">
        <v>38000000</v>
      </c>
    </row>
    <row r="5958" spans="1:35" x14ac:dyDescent="0.25">
      <c r="A5958">
        <v>191695</v>
      </c>
      <c r="B5958">
        <v>0.52011342900000002</v>
      </c>
      <c r="C5958">
        <v>1.2370954009999999</v>
      </c>
      <c r="D5958">
        <v>0.199814718</v>
      </c>
      <c r="E5958">
        <v>3.3399999999999999E-2</v>
      </c>
      <c r="F5958">
        <v>0</v>
      </c>
      <c r="G5958">
        <v>0</v>
      </c>
      <c r="H5958">
        <v>0</v>
      </c>
      <c r="I5958">
        <v>0</v>
      </c>
      <c r="J5958">
        <v>1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1</v>
      </c>
      <c r="AA5958">
        <v>0</v>
      </c>
      <c r="AB5958">
        <v>0</v>
      </c>
      <c r="AC5958">
        <v>2</v>
      </c>
      <c r="AD5958">
        <v>3</v>
      </c>
      <c r="AE5958">
        <v>2</v>
      </c>
      <c r="AF5958">
        <v>2.4</v>
      </c>
      <c r="AG5958">
        <v>110</v>
      </c>
      <c r="AH5958">
        <v>185011</v>
      </c>
      <c r="AI5958">
        <v>38000000</v>
      </c>
    </row>
    <row r="5959" spans="1:35" x14ac:dyDescent="0.25">
      <c r="A5959">
        <v>204646</v>
      </c>
      <c r="B5959">
        <v>0.50819369999999997</v>
      </c>
      <c r="C5959">
        <v>1.1615273500000001</v>
      </c>
      <c r="D5959">
        <v>0.431258066</v>
      </c>
      <c r="E5959">
        <v>2.5829999999999999E-2</v>
      </c>
      <c r="F5959">
        <v>0</v>
      </c>
      <c r="G5959">
        <v>0</v>
      </c>
      <c r="H5959">
        <v>1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1</v>
      </c>
      <c r="W5959">
        <v>0</v>
      </c>
      <c r="X5959">
        <v>0</v>
      </c>
      <c r="Y5959">
        <v>0</v>
      </c>
      <c r="Z5959">
        <v>1</v>
      </c>
      <c r="AA5959">
        <v>0</v>
      </c>
      <c r="AB5959">
        <v>0</v>
      </c>
      <c r="AC5959">
        <v>27</v>
      </c>
      <c r="AD5959">
        <v>1</v>
      </c>
      <c r="AE5959">
        <v>2</v>
      </c>
      <c r="AF5959">
        <v>2.2000000000000002</v>
      </c>
      <c r="AG5959">
        <v>112</v>
      </c>
      <c r="AH5959">
        <v>428597</v>
      </c>
      <c r="AI5959">
        <v>38000000</v>
      </c>
    </row>
    <row r="5960" spans="1:35" x14ac:dyDescent="0.25">
      <c r="A5960">
        <v>171577</v>
      </c>
      <c r="B5960">
        <v>0.172399475</v>
      </c>
      <c r="C5960">
        <v>1.80738599</v>
      </c>
      <c r="D5960">
        <v>0.86825575600000005</v>
      </c>
      <c r="E5960">
        <v>2.6579999999999999E-2</v>
      </c>
      <c r="F5960">
        <v>0</v>
      </c>
      <c r="G5960">
        <v>0</v>
      </c>
      <c r="H5960">
        <v>1</v>
      </c>
      <c r="I5960">
        <v>0</v>
      </c>
      <c r="J5960">
        <v>0</v>
      </c>
      <c r="K5960">
        <v>0</v>
      </c>
      <c r="L5960">
        <v>0</v>
      </c>
      <c r="M5960">
        <v>1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1</v>
      </c>
      <c r="Z5960">
        <v>0</v>
      </c>
      <c r="AA5960">
        <v>0</v>
      </c>
      <c r="AB5960">
        <v>0</v>
      </c>
      <c r="AC5960">
        <v>25</v>
      </c>
      <c r="AD5960">
        <v>2</v>
      </c>
      <c r="AE5960">
        <v>2</v>
      </c>
      <c r="AF5960">
        <v>3.6</v>
      </c>
      <c r="AG5960">
        <v>119</v>
      </c>
      <c r="AH5960">
        <v>483683</v>
      </c>
      <c r="AI5960">
        <v>38000000</v>
      </c>
    </row>
    <row r="5961" spans="1:35" x14ac:dyDescent="0.25">
      <c r="A5961">
        <v>178185</v>
      </c>
      <c r="B5961">
        <v>0.56629446999999999</v>
      </c>
      <c r="C5961">
        <v>1.3619978049999999</v>
      </c>
      <c r="D5961">
        <v>0.39690811199999998</v>
      </c>
      <c r="E5961">
        <v>4.3679999999999997E-2</v>
      </c>
      <c r="F5961">
        <v>1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1</v>
      </c>
      <c r="W5961">
        <v>0</v>
      </c>
      <c r="X5961">
        <v>0</v>
      </c>
      <c r="Y5961">
        <v>0</v>
      </c>
      <c r="Z5961">
        <v>1</v>
      </c>
      <c r="AA5961">
        <v>0</v>
      </c>
      <c r="AB5961">
        <v>0</v>
      </c>
      <c r="AC5961">
        <v>18</v>
      </c>
      <c r="AD5961">
        <v>9</v>
      </c>
      <c r="AE5961">
        <v>2</v>
      </c>
      <c r="AF5961">
        <v>2.6</v>
      </c>
      <c r="AG5961">
        <v>119</v>
      </c>
      <c r="AH5961">
        <v>254478</v>
      </c>
      <c r="AI5961">
        <v>38000000</v>
      </c>
    </row>
    <row r="5962" spans="1:35" x14ac:dyDescent="0.25">
      <c r="A5962">
        <v>195370</v>
      </c>
      <c r="B5962">
        <v>0.50627125500000003</v>
      </c>
      <c r="C5962">
        <v>1.2206274050000001</v>
      </c>
      <c r="D5962">
        <v>0.42051098100000001</v>
      </c>
      <c r="E5962">
        <v>3.024E-2</v>
      </c>
      <c r="F5962">
        <v>0</v>
      </c>
      <c r="G5962">
        <v>0</v>
      </c>
      <c r="H5962">
        <v>0</v>
      </c>
      <c r="I5962">
        <v>1</v>
      </c>
      <c r="J5962">
        <v>0</v>
      </c>
      <c r="K5962">
        <v>0</v>
      </c>
      <c r="L5962">
        <v>0</v>
      </c>
      <c r="M5962">
        <v>1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1</v>
      </c>
      <c r="AA5962">
        <v>0</v>
      </c>
      <c r="AB5962">
        <v>0</v>
      </c>
      <c r="AC5962">
        <v>25</v>
      </c>
      <c r="AD5962">
        <v>9</v>
      </c>
      <c r="AE5962">
        <v>2</v>
      </c>
      <c r="AF5962">
        <v>4.0999999999999996</v>
      </c>
      <c r="AG5962">
        <v>123</v>
      </c>
      <c r="AH5962">
        <v>149696</v>
      </c>
      <c r="AI5962">
        <v>38000000</v>
      </c>
    </row>
    <row r="5963" spans="1:35" x14ac:dyDescent="0.25">
      <c r="A5963">
        <v>129955</v>
      </c>
      <c r="B5963">
        <v>0.69347136399999998</v>
      </c>
      <c r="C5963">
        <v>1.353034853</v>
      </c>
      <c r="D5963">
        <v>0.41850500800000001</v>
      </c>
      <c r="E5963">
        <v>2.8459999999999999E-2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1</v>
      </c>
      <c r="N5963">
        <v>0</v>
      </c>
      <c r="O5963">
        <v>0</v>
      </c>
      <c r="P5963">
        <v>0</v>
      </c>
      <c r="Q5963">
        <v>0</v>
      </c>
      <c r="R5963">
        <v>1</v>
      </c>
      <c r="S5963">
        <v>0</v>
      </c>
      <c r="T5963">
        <v>0</v>
      </c>
      <c r="U5963">
        <v>1</v>
      </c>
      <c r="V5963">
        <v>0</v>
      </c>
      <c r="W5963">
        <v>0</v>
      </c>
      <c r="X5963">
        <v>0</v>
      </c>
      <c r="Y5963">
        <v>0</v>
      </c>
      <c r="Z5963">
        <v>1</v>
      </c>
      <c r="AA5963">
        <v>0</v>
      </c>
      <c r="AB5963">
        <v>0</v>
      </c>
      <c r="AC5963">
        <v>4</v>
      </c>
      <c r="AD5963">
        <v>5</v>
      </c>
      <c r="AE5963">
        <v>2</v>
      </c>
      <c r="AF5963">
        <v>2.8</v>
      </c>
      <c r="AG5963">
        <v>115</v>
      </c>
      <c r="AH5963">
        <v>289166</v>
      </c>
      <c r="AI5963">
        <v>38000000</v>
      </c>
    </row>
    <row r="5964" spans="1:35" x14ac:dyDescent="0.25">
      <c r="A5964">
        <v>145213</v>
      </c>
      <c r="B5964">
        <v>0.768806659</v>
      </c>
      <c r="C5964">
        <v>2.0297792160000001</v>
      </c>
      <c r="D5964">
        <v>1.085052138</v>
      </c>
      <c r="E5964">
        <v>2.4289999999999999E-2</v>
      </c>
      <c r="F5964">
        <v>0</v>
      </c>
      <c r="G5964">
        <v>0</v>
      </c>
      <c r="H5964">
        <v>1</v>
      </c>
      <c r="I5964">
        <v>0</v>
      </c>
      <c r="J5964">
        <v>0</v>
      </c>
      <c r="K5964">
        <v>0</v>
      </c>
      <c r="L5964">
        <v>0</v>
      </c>
      <c r="M5964">
        <v>1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1</v>
      </c>
      <c r="Y5964">
        <v>0</v>
      </c>
      <c r="Z5964">
        <v>1</v>
      </c>
      <c r="AA5964">
        <v>0</v>
      </c>
      <c r="AB5964">
        <v>0</v>
      </c>
      <c r="AC5964">
        <v>23</v>
      </c>
      <c r="AD5964">
        <v>2</v>
      </c>
      <c r="AE5964">
        <v>2</v>
      </c>
      <c r="AF5964">
        <v>4</v>
      </c>
      <c r="AG5964">
        <v>110</v>
      </c>
      <c r="AH5964">
        <v>605267</v>
      </c>
      <c r="AI5964">
        <v>38000000</v>
      </c>
    </row>
    <row r="5965" spans="1:35" x14ac:dyDescent="0.25">
      <c r="A5965">
        <v>182645</v>
      </c>
      <c r="B5965">
        <v>0.54614699899999997</v>
      </c>
      <c r="C5965">
        <v>1.007335986</v>
      </c>
      <c r="D5965">
        <v>0.81432048099999998</v>
      </c>
      <c r="E5965">
        <v>2.9729999999999999E-2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1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1</v>
      </c>
      <c r="W5965">
        <v>0</v>
      </c>
      <c r="X5965">
        <v>0</v>
      </c>
      <c r="Y5965">
        <v>0</v>
      </c>
      <c r="Z5965">
        <v>1</v>
      </c>
      <c r="AA5965">
        <v>0</v>
      </c>
      <c r="AB5965">
        <v>0</v>
      </c>
      <c r="AC5965">
        <v>12</v>
      </c>
      <c r="AD5965">
        <v>10</v>
      </c>
      <c r="AE5965">
        <v>2</v>
      </c>
      <c r="AF5965">
        <v>2.5</v>
      </c>
      <c r="AG5965">
        <v>103</v>
      </c>
      <c r="AH5965">
        <v>72905</v>
      </c>
      <c r="AI5965">
        <v>38000000</v>
      </c>
    </row>
    <row r="5966" spans="1:35" x14ac:dyDescent="0.25">
      <c r="A5966">
        <v>147914</v>
      </c>
      <c r="B5966">
        <v>0.56299139399999998</v>
      </c>
      <c r="C5966">
        <v>1.297939986</v>
      </c>
      <c r="D5966">
        <v>0</v>
      </c>
      <c r="E5966">
        <v>3.3399999999999999E-2</v>
      </c>
      <c r="F5966">
        <v>0</v>
      </c>
      <c r="G5966">
        <v>0</v>
      </c>
      <c r="H5966">
        <v>0</v>
      </c>
      <c r="I5966">
        <v>0</v>
      </c>
      <c r="J5966">
        <v>1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1</v>
      </c>
      <c r="V5966">
        <v>0</v>
      </c>
      <c r="W5966">
        <v>0</v>
      </c>
      <c r="X5966">
        <v>0</v>
      </c>
      <c r="Y5966">
        <v>0</v>
      </c>
      <c r="Z5966">
        <v>1</v>
      </c>
      <c r="AA5966">
        <v>0</v>
      </c>
      <c r="AB5966">
        <v>0</v>
      </c>
      <c r="AC5966">
        <v>8</v>
      </c>
      <c r="AD5966">
        <v>12</v>
      </c>
      <c r="AE5966">
        <v>2</v>
      </c>
      <c r="AF5966">
        <v>2.2999999999999998</v>
      </c>
      <c r="AG5966">
        <v>114</v>
      </c>
      <c r="AH5966">
        <v>146971</v>
      </c>
      <c r="AI5966">
        <v>38000000</v>
      </c>
    </row>
    <row r="5967" spans="1:35" x14ac:dyDescent="0.25">
      <c r="A5967">
        <v>130541</v>
      </c>
      <c r="B5967">
        <v>0.54588140500000004</v>
      </c>
      <c r="C5967">
        <v>1.32841893</v>
      </c>
      <c r="D5967">
        <v>0</v>
      </c>
      <c r="E5967">
        <v>2.5850000000000001E-2</v>
      </c>
      <c r="F5967">
        <v>1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1</v>
      </c>
      <c r="W5967">
        <v>0</v>
      </c>
      <c r="X5967">
        <v>0</v>
      </c>
      <c r="Y5967">
        <v>0</v>
      </c>
      <c r="Z5967">
        <v>1</v>
      </c>
      <c r="AA5967">
        <v>0</v>
      </c>
      <c r="AB5967">
        <v>0</v>
      </c>
      <c r="AC5967">
        <v>4</v>
      </c>
      <c r="AD5967">
        <v>2</v>
      </c>
      <c r="AE5967">
        <v>2</v>
      </c>
      <c r="AF5967">
        <v>2.2999999999999998</v>
      </c>
      <c r="AG5967">
        <v>110</v>
      </c>
      <c r="AH5967">
        <v>38559</v>
      </c>
      <c r="AI5967">
        <v>38000000</v>
      </c>
    </row>
    <row r="5968" spans="1:35" x14ac:dyDescent="0.25">
      <c r="A5968">
        <v>132658</v>
      </c>
      <c r="B5968">
        <v>0.56876452300000002</v>
      </c>
      <c r="C5968">
        <v>1.283668582</v>
      </c>
      <c r="D5968">
        <v>0.21782178199999999</v>
      </c>
      <c r="E5968">
        <v>2.5829999999999999E-2</v>
      </c>
      <c r="F5968">
        <v>0</v>
      </c>
      <c r="G5968">
        <v>0</v>
      </c>
      <c r="H5968">
        <v>0</v>
      </c>
      <c r="I5968">
        <v>0</v>
      </c>
      <c r="J5968">
        <v>1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1</v>
      </c>
      <c r="V5968">
        <v>0</v>
      </c>
      <c r="W5968">
        <v>0</v>
      </c>
      <c r="X5968">
        <v>0</v>
      </c>
      <c r="Y5968">
        <v>0</v>
      </c>
      <c r="Z5968">
        <v>1</v>
      </c>
      <c r="AA5968">
        <v>0</v>
      </c>
      <c r="AB5968">
        <v>0</v>
      </c>
      <c r="AC5968">
        <v>26</v>
      </c>
      <c r="AD5968">
        <v>8</v>
      </c>
      <c r="AE5968">
        <v>2</v>
      </c>
      <c r="AF5968">
        <v>2.5</v>
      </c>
      <c r="AG5968">
        <v>96</v>
      </c>
      <c r="AH5968">
        <v>263349</v>
      </c>
      <c r="AI5968">
        <v>38000000</v>
      </c>
    </row>
    <row r="5969" spans="1:35" x14ac:dyDescent="0.25">
      <c r="A5969">
        <v>59641</v>
      </c>
      <c r="B5969">
        <v>0.591711404</v>
      </c>
      <c r="C5969">
        <v>1.53849587</v>
      </c>
      <c r="D5969">
        <v>0.58578710199999995</v>
      </c>
      <c r="E5969">
        <v>8.7399999999999995E-3</v>
      </c>
      <c r="F5969">
        <v>0</v>
      </c>
      <c r="G5969">
        <v>0</v>
      </c>
      <c r="H5969">
        <v>0</v>
      </c>
      <c r="I5969">
        <v>0</v>
      </c>
      <c r="J5969">
        <v>1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1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1</v>
      </c>
      <c r="Z5969">
        <v>0</v>
      </c>
      <c r="AA5969">
        <v>0</v>
      </c>
      <c r="AB5969">
        <v>0</v>
      </c>
      <c r="AC5969">
        <v>23</v>
      </c>
      <c r="AD5969">
        <v>7</v>
      </c>
      <c r="AE5969">
        <v>2</v>
      </c>
      <c r="AF5969">
        <v>1</v>
      </c>
      <c r="AG5969">
        <v>95</v>
      </c>
      <c r="AH5969">
        <v>22406</v>
      </c>
      <c r="AI5969">
        <v>30469343</v>
      </c>
    </row>
    <row r="5970" spans="1:35" x14ac:dyDescent="0.25">
      <c r="A5970">
        <v>48640</v>
      </c>
      <c r="B5970">
        <v>0.57336035900000004</v>
      </c>
      <c r="C5970">
        <v>1.6596262390000001</v>
      </c>
      <c r="D5970">
        <v>0.282612472</v>
      </c>
      <c r="E5970">
        <v>2.2950000000000002E-2</v>
      </c>
      <c r="F5970">
        <v>0</v>
      </c>
      <c r="G5970">
        <v>0</v>
      </c>
      <c r="H5970">
        <v>0</v>
      </c>
      <c r="I5970">
        <v>0</v>
      </c>
      <c r="J5970">
        <v>1</v>
      </c>
      <c r="K5970">
        <v>0</v>
      </c>
      <c r="L5970">
        <v>0</v>
      </c>
      <c r="M5970">
        <v>0</v>
      </c>
      <c r="N5970">
        <v>1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1</v>
      </c>
      <c r="X5970">
        <v>0</v>
      </c>
      <c r="Y5970">
        <v>0</v>
      </c>
      <c r="Z5970">
        <v>1</v>
      </c>
      <c r="AA5970">
        <v>0</v>
      </c>
      <c r="AB5970">
        <v>0</v>
      </c>
      <c r="AC5970">
        <v>29</v>
      </c>
      <c r="AD5970">
        <v>6</v>
      </c>
      <c r="AE5970">
        <v>2</v>
      </c>
      <c r="AF5970">
        <v>2.2000000000000002</v>
      </c>
      <c r="AG5970">
        <v>96</v>
      </c>
      <c r="AH5970">
        <v>14327</v>
      </c>
      <c r="AI5970">
        <v>38000000</v>
      </c>
    </row>
    <row r="5971" spans="1:35" x14ac:dyDescent="0.25">
      <c r="A5971">
        <v>292719</v>
      </c>
      <c r="B5971">
        <v>0</v>
      </c>
      <c r="C5971">
        <v>0.97311878900000004</v>
      </c>
      <c r="D5971">
        <v>0.37803253999999997</v>
      </c>
      <c r="E5971">
        <v>2.5829999999999999E-2</v>
      </c>
      <c r="F5971">
        <v>1</v>
      </c>
      <c r="G5971">
        <v>1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1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1</v>
      </c>
      <c r="AC5971">
        <v>5</v>
      </c>
      <c r="AD5971">
        <v>10</v>
      </c>
      <c r="AE5971">
        <v>2</v>
      </c>
      <c r="AF5971">
        <v>3</v>
      </c>
      <c r="AG5971">
        <v>99</v>
      </c>
      <c r="AH5971">
        <v>218070</v>
      </c>
      <c r="AI5971">
        <v>38112140</v>
      </c>
    </row>
    <row r="5972" spans="1:35" x14ac:dyDescent="0.25">
      <c r="A5972">
        <v>250627</v>
      </c>
      <c r="B5972">
        <v>0.474718898</v>
      </c>
      <c r="C5972">
        <v>1.3737234309999999</v>
      </c>
      <c r="D5972">
        <v>0.79171125899999995</v>
      </c>
      <c r="E5972">
        <v>5.4799999999999996E-3</v>
      </c>
      <c r="F5972">
        <v>1</v>
      </c>
      <c r="G5972">
        <v>0</v>
      </c>
      <c r="H5972">
        <v>0</v>
      </c>
      <c r="I5972">
        <v>0</v>
      </c>
      <c r="J5972">
        <v>1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1</v>
      </c>
      <c r="U5972">
        <v>0</v>
      </c>
      <c r="V5972">
        <v>0</v>
      </c>
      <c r="W5972">
        <v>0</v>
      </c>
      <c r="X5972">
        <v>0</v>
      </c>
      <c r="Y5972">
        <v>1</v>
      </c>
      <c r="Z5972">
        <v>0</v>
      </c>
      <c r="AA5972">
        <v>0</v>
      </c>
      <c r="AB5972">
        <v>0</v>
      </c>
      <c r="AC5972">
        <v>7</v>
      </c>
      <c r="AD5972">
        <v>4</v>
      </c>
      <c r="AE5972">
        <v>5</v>
      </c>
      <c r="AF5972">
        <v>2.1</v>
      </c>
      <c r="AG5972">
        <v>102</v>
      </c>
      <c r="AH5972">
        <v>1524218</v>
      </c>
      <c r="AI5972">
        <v>22021200</v>
      </c>
    </row>
    <row r="5973" spans="1:35" x14ac:dyDescent="0.25">
      <c r="A5973">
        <v>28712</v>
      </c>
      <c r="B5973">
        <v>0.47957884200000001</v>
      </c>
      <c r="C5973">
        <v>1.5183352480000001</v>
      </c>
      <c r="D5973">
        <v>0.46969654500000002</v>
      </c>
      <c r="E5973">
        <v>1.549E-2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1</v>
      </c>
      <c r="Z5973">
        <v>0</v>
      </c>
      <c r="AA5973">
        <v>0</v>
      </c>
      <c r="AB5973">
        <v>0</v>
      </c>
      <c r="AC5973">
        <v>11</v>
      </c>
      <c r="AD5973">
        <v>2</v>
      </c>
      <c r="AE5973">
        <v>2</v>
      </c>
      <c r="AF5973">
        <v>3</v>
      </c>
      <c r="AG5973">
        <v>98</v>
      </c>
      <c r="AH5973">
        <v>413940</v>
      </c>
      <c r="AI5973">
        <v>38988000</v>
      </c>
    </row>
    <row r="5974" spans="1:35" x14ac:dyDescent="0.25">
      <c r="A5974">
        <v>224929</v>
      </c>
      <c r="B5974">
        <v>0.65218391099999995</v>
      </c>
      <c r="C5974">
        <v>1.720002139</v>
      </c>
      <c r="D5974">
        <v>0.78763580899999996</v>
      </c>
      <c r="E5974">
        <v>2.9729999999999999E-2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1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1</v>
      </c>
      <c r="AA5974">
        <v>0</v>
      </c>
      <c r="AB5974">
        <v>0</v>
      </c>
      <c r="AC5974">
        <v>2</v>
      </c>
      <c r="AD5974">
        <v>1</v>
      </c>
      <c r="AE5974">
        <v>2</v>
      </c>
      <c r="AF5974">
        <v>3.8</v>
      </c>
      <c r="AG5974">
        <v>116</v>
      </c>
      <c r="AH5974">
        <v>81779</v>
      </c>
      <c r="AI5974">
        <v>39000000</v>
      </c>
    </row>
    <row r="5975" spans="1:35" x14ac:dyDescent="0.25">
      <c r="A5975">
        <v>245241</v>
      </c>
      <c r="B5975">
        <v>0.65713488399999997</v>
      </c>
      <c r="C5975">
        <v>1.3243342499999999</v>
      </c>
      <c r="D5975">
        <v>0.35534300499999999</v>
      </c>
      <c r="E5975">
        <v>4.3679999999999997E-2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1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1</v>
      </c>
      <c r="Y5975">
        <v>0</v>
      </c>
      <c r="Z5975">
        <v>1</v>
      </c>
      <c r="AA5975">
        <v>0</v>
      </c>
      <c r="AB5975">
        <v>0</v>
      </c>
      <c r="AC5975">
        <v>14</v>
      </c>
      <c r="AD5975">
        <v>3</v>
      </c>
      <c r="AE5975">
        <v>2</v>
      </c>
      <c r="AF5975">
        <v>4</v>
      </c>
      <c r="AG5975">
        <v>134</v>
      </c>
      <c r="AH5975">
        <v>167355</v>
      </c>
      <c r="AI5975">
        <v>39000000</v>
      </c>
    </row>
    <row r="5976" spans="1:35" x14ac:dyDescent="0.25">
      <c r="A5976">
        <v>132661</v>
      </c>
      <c r="B5976">
        <v>0</v>
      </c>
      <c r="C5976">
        <v>1.8999686680000001</v>
      </c>
      <c r="D5976">
        <v>0.97844045899999998</v>
      </c>
      <c r="E5976">
        <v>2.4889999999999999E-2</v>
      </c>
      <c r="F5976">
        <v>0</v>
      </c>
      <c r="G5976">
        <v>1</v>
      </c>
      <c r="H5976">
        <v>0</v>
      </c>
      <c r="I5976">
        <v>0</v>
      </c>
      <c r="J5976">
        <v>1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1</v>
      </c>
      <c r="W5976">
        <v>0</v>
      </c>
      <c r="X5976">
        <v>0</v>
      </c>
      <c r="Y5976">
        <v>0</v>
      </c>
      <c r="Z5976">
        <v>1</v>
      </c>
      <c r="AA5976">
        <v>0</v>
      </c>
      <c r="AB5976">
        <v>0</v>
      </c>
      <c r="AC5976">
        <v>31</v>
      </c>
      <c r="AD5976">
        <v>10</v>
      </c>
      <c r="AE5976">
        <v>2</v>
      </c>
      <c r="AF5976">
        <v>3.8</v>
      </c>
      <c r="AG5976">
        <v>87</v>
      </c>
      <c r="AH5976">
        <v>326230</v>
      </c>
      <c r="AI5976">
        <v>39000000</v>
      </c>
    </row>
    <row r="5977" spans="1:35" x14ac:dyDescent="0.25">
      <c r="A5977">
        <v>61578</v>
      </c>
      <c r="B5977">
        <v>0.51618205399999995</v>
      </c>
      <c r="C5977">
        <v>1.356185515</v>
      </c>
      <c r="D5977">
        <v>0.51740657899999998</v>
      </c>
      <c r="E5977">
        <v>4.3679999999999997E-2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1</v>
      </c>
      <c r="N5977">
        <v>0</v>
      </c>
      <c r="O5977">
        <v>0</v>
      </c>
      <c r="P5977">
        <v>1</v>
      </c>
      <c r="Q5977">
        <v>0</v>
      </c>
      <c r="R5977">
        <v>0</v>
      </c>
      <c r="S5977">
        <v>0</v>
      </c>
      <c r="T5977">
        <v>0</v>
      </c>
      <c r="U5977">
        <v>1</v>
      </c>
      <c r="V5977">
        <v>0</v>
      </c>
      <c r="W5977">
        <v>0</v>
      </c>
      <c r="X5977">
        <v>0</v>
      </c>
      <c r="Y5977">
        <v>0</v>
      </c>
      <c r="Z5977">
        <v>1</v>
      </c>
      <c r="AA5977">
        <v>0</v>
      </c>
      <c r="AB5977">
        <v>0</v>
      </c>
      <c r="AC5977">
        <v>25</v>
      </c>
      <c r="AD5977">
        <v>11</v>
      </c>
      <c r="AE5977">
        <v>2</v>
      </c>
      <c r="AF5977">
        <v>2</v>
      </c>
      <c r="AG5977">
        <v>110</v>
      </c>
      <c r="AH5977">
        <v>30935</v>
      </c>
      <c r="AI5977">
        <v>39000000</v>
      </c>
    </row>
    <row r="5978" spans="1:35" x14ac:dyDescent="0.25">
      <c r="A5978">
        <v>61320</v>
      </c>
      <c r="B5978">
        <v>0.67980476999999995</v>
      </c>
      <c r="C5978">
        <v>1.295001396</v>
      </c>
      <c r="D5978">
        <v>0.32580626499999998</v>
      </c>
      <c r="E5978">
        <v>4.3679999999999997E-2</v>
      </c>
      <c r="F5978">
        <v>1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1</v>
      </c>
      <c r="X5978">
        <v>0</v>
      </c>
      <c r="Y5978">
        <v>0</v>
      </c>
      <c r="Z5978">
        <v>1</v>
      </c>
      <c r="AA5978">
        <v>0</v>
      </c>
      <c r="AB5978">
        <v>0</v>
      </c>
      <c r="AC5978">
        <v>19</v>
      </c>
      <c r="AD5978">
        <v>9</v>
      </c>
      <c r="AE5978">
        <v>2</v>
      </c>
      <c r="AF5978">
        <v>3</v>
      </c>
      <c r="AG5978">
        <v>90</v>
      </c>
      <c r="AH5978">
        <v>103787</v>
      </c>
      <c r="AI5978">
        <v>39000000</v>
      </c>
    </row>
    <row r="5979" spans="1:35" x14ac:dyDescent="0.25">
      <c r="A5979">
        <v>57920</v>
      </c>
      <c r="B5979">
        <v>0.54908110700000001</v>
      </c>
      <c r="C5979">
        <v>1.405260623</v>
      </c>
      <c r="D5979">
        <v>0.44728157000000002</v>
      </c>
      <c r="E5979">
        <v>2.3310000000000001E-2</v>
      </c>
      <c r="F5979">
        <v>1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1</v>
      </c>
      <c r="W5979">
        <v>0</v>
      </c>
      <c r="X5979">
        <v>0</v>
      </c>
      <c r="Y5979">
        <v>0</v>
      </c>
      <c r="Z5979">
        <v>1</v>
      </c>
      <c r="AA5979">
        <v>0</v>
      </c>
      <c r="AB5979">
        <v>0</v>
      </c>
      <c r="AC5979">
        <v>19</v>
      </c>
      <c r="AD5979">
        <v>10</v>
      </c>
      <c r="AE5979">
        <v>2</v>
      </c>
      <c r="AF5979">
        <v>2.7</v>
      </c>
      <c r="AG5979">
        <v>110</v>
      </c>
      <c r="AH5979">
        <v>59860</v>
      </c>
      <c r="AI5979">
        <v>39000000</v>
      </c>
    </row>
    <row r="5980" spans="1:35" x14ac:dyDescent="0.25">
      <c r="A5980">
        <v>50136</v>
      </c>
      <c r="B5980">
        <v>0.67334304</v>
      </c>
      <c r="C5980">
        <v>1.6587480699999999</v>
      </c>
      <c r="D5980">
        <v>0.72534231400000004</v>
      </c>
      <c r="E5980">
        <v>2.2950000000000002E-2</v>
      </c>
      <c r="F5980">
        <v>1</v>
      </c>
      <c r="G5980">
        <v>0</v>
      </c>
      <c r="H5980">
        <v>1</v>
      </c>
      <c r="I5980">
        <v>0</v>
      </c>
      <c r="J5980">
        <v>1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1</v>
      </c>
      <c r="AA5980">
        <v>0</v>
      </c>
      <c r="AB5980">
        <v>0</v>
      </c>
      <c r="AC5980">
        <v>14</v>
      </c>
      <c r="AD5980">
        <v>4</v>
      </c>
      <c r="AE5980">
        <v>2</v>
      </c>
      <c r="AF5980">
        <v>2.7</v>
      </c>
      <c r="AG5980">
        <v>84</v>
      </c>
      <c r="AH5980">
        <v>242396</v>
      </c>
      <c r="AI5980">
        <v>39000000</v>
      </c>
    </row>
    <row r="5981" spans="1:35" x14ac:dyDescent="0.25">
      <c r="A5981">
        <v>112274</v>
      </c>
      <c r="B5981">
        <v>0.82216121200000003</v>
      </c>
      <c r="C5981">
        <v>1.460131662</v>
      </c>
      <c r="D5981">
        <v>0.356435644</v>
      </c>
      <c r="E5981">
        <v>4.3679999999999997E-2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1</v>
      </c>
      <c r="X5981">
        <v>0</v>
      </c>
      <c r="Y5981">
        <v>0</v>
      </c>
      <c r="Z5981">
        <v>1</v>
      </c>
      <c r="AA5981">
        <v>0</v>
      </c>
      <c r="AB5981">
        <v>0</v>
      </c>
      <c r="AC5981">
        <v>9</v>
      </c>
      <c r="AD5981">
        <v>5</v>
      </c>
      <c r="AE5981">
        <v>2</v>
      </c>
      <c r="AF5981">
        <v>2.7</v>
      </c>
      <c r="AG5981">
        <v>108</v>
      </c>
      <c r="AH5981">
        <v>327920</v>
      </c>
      <c r="AI5981">
        <v>39015018</v>
      </c>
    </row>
    <row r="5982" spans="1:35" x14ac:dyDescent="0.25">
      <c r="A5982">
        <v>123530</v>
      </c>
      <c r="B5982">
        <v>0.56855853000000001</v>
      </c>
      <c r="C5982">
        <v>1.587938023</v>
      </c>
      <c r="D5982">
        <v>0.61925547400000003</v>
      </c>
      <c r="E5982">
        <v>1.7950000000000001E-2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1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1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1</v>
      </c>
      <c r="AC5982">
        <v>30</v>
      </c>
      <c r="AD5982">
        <v>10</v>
      </c>
      <c r="AE5982">
        <v>2</v>
      </c>
      <c r="AF5982">
        <v>4.0999999999999996</v>
      </c>
      <c r="AG5982">
        <v>126</v>
      </c>
      <c r="AH5982">
        <v>272262</v>
      </c>
      <c r="AI5982">
        <v>39200000</v>
      </c>
    </row>
    <row r="5983" spans="1:35" x14ac:dyDescent="0.25">
      <c r="A5983">
        <v>235582</v>
      </c>
      <c r="B5983">
        <v>0.85156016300000004</v>
      </c>
      <c r="C5983">
        <v>1.738197335</v>
      </c>
      <c r="D5983">
        <v>0.82532905199999995</v>
      </c>
      <c r="E5983">
        <v>2.5870000000000001E-2</v>
      </c>
      <c r="F5983">
        <v>0</v>
      </c>
      <c r="G5983">
        <v>0</v>
      </c>
      <c r="H5983">
        <v>0</v>
      </c>
      <c r="I5983">
        <v>0</v>
      </c>
      <c r="J5983">
        <v>1</v>
      </c>
      <c r="K5983">
        <v>0</v>
      </c>
      <c r="L5983">
        <v>0</v>
      </c>
      <c r="M5983">
        <v>1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1</v>
      </c>
      <c r="Z5983">
        <v>0</v>
      </c>
      <c r="AA5983">
        <v>0</v>
      </c>
      <c r="AB5983">
        <v>0</v>
      </c>
      <c r="AC5983">
        <v>24</v>
      </c>
      <c r="AD5983">
        <v>10</v>
      </c>
      <c r="AE5983">
        <v>2</v>
      </c>
      <c r="AF5983">
        <v>4.0999999999999996</v>
      </c>
      <c r="AG5983">
        <v>122</v>
      </c>
      <c r="AH5983">
        <v>1527394</v>
      </c>
      <c r="AI5983">
        <v>20455200</v>
      </c>
    </row>
    <row r="5984" spans="1:35" x14ac:dyDescent="0.25">
      <c r="A5984">
        <v>255726</v>
      </c>
      <c r="B5984">
        <v>0.48422675199999998</v>
      </c>
      <c r="C5984">
        <v>2.4904104380000001</v>
      </c>
      <c r="D5984">
        <v>1.6126267969999999</v>
      </c>
      <c r="E5984">
        <v>2.9729999999999999E-2</v>
      </c>
      <c r="F5984">
        <v>0</v>
      </c>
      <c r="G5984">
        <v>0</v>
      </c>
      <c r="H5984">
        <v>0</v>
      </c>
      <c r="I5984">
        <v>1</v>
      </c>
      <c r="J5984">
        <v>0</v>
      </c>
      <c r="K5984">
        <v>0</v>
      </c>
      <c r="L5984">
        <v>0</v>
      </c>
      <c r="M5984">
        <v>1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1</v>
      </c>
      <c r="AA5984">
        <v>0</v>
      </c>
      <c r="AB5984">
        <v>0</v>
      </c>
      <c r="AC5984">
        <v>22</v>
      </c>
      <c r="AD5984">
        <v>2</v>
      </c>
      <c r="AE5984">
        <v>2</v>
      </c>
      <c r="AF5984">
        <v>4.9000000000000004</v>
      </c>
      <c r="AG5984">
        <v>151</v>
      </c>
      <c r="AH5984">
        <v>367332</v>
      </c>
      <c r="AI5984">
        <v>40000000</v>
      </c>
    </row>
    <row r="5985" spans="1:35" x14ac:dyDescent="0.25">
      <c r="A5985">
        <v>257754</v>
      </c>
      <c r="B5985">
        <v>0.40121877700000003</v>
      </c>
      <c r="C5985">
        <v>1.6073396129999999</v>
      </c>
      <c r="D5985">
        <v>0.64893603099999997</v>
      </c>
      <c r="E5985">
        <v>2.9729999999999999E-2</v>
      </c>
      <c r="F5985">
        <v>0</v>
      </c>
      <c r="G5985">
        <v>0</v>
      </c>
      <c r="H5985">
        <v>0</v>
      </c>
      <c r="I5985">
        <v>0</v>
      </c>
      <c r="J5985">
        <v>1</v>
      </c>
      <c r="K5985">
        <v>0</v>
      </c>
      <c r="L5985">
        <v>0</v>
      </c>
      <c r="M5985">
        <v>1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1</v>
      </c>
      <c r="V5985">
        <v>0</v>
      </c>
      <c r="W5985">
        <v>0</v>
      </c>
      <c r="X5985">
        <v>0</v>
      </c>
      <c r="Y5985">
        <v>0</v>
      </c>
      <c r="Z5985">
        <v>1</v>
      </c>
      <c r="AA5985">
        <v>0</v>
      </c>
      <c r="AB5985">
        <v>0</v>
      </c>
      <c r="AC5985">
        <v>5</v>
      </c>
      <c r="AD5985">
        <v>1</v>
      </c>
      <c r="AE5985">
        <v>2</v>
      </c>
      <c r="AF5985">
        <v>4.5</v>
      </c>
      <c r="AG5985">
        <v>134</v>
      </c>
      <c r="AH5985">
        <v>116871</v>
      </c>
      <c r="AI5985">
        <v>40000000</v>
      </c>
    </row>
    <row r="5986" spans="1:35" x14ac:dyDescent="0.25">
      <c r="A5986">
        <v>279664</v>
      </c>
      <c r="B5986">
        <v>0.59734663700000001</v>
      </c>
      <c r="C5986">
        <v>1.3593535409999999</v>
      </c>
      <c r="D5986">
        <v>0.57090666599999995</v>
      </c>
      <c r="E5986">
        <v>2.9729999999999999E-2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1</v>
      </c>
      <c r="N5986">
        <v>0</v>
      </c>
      <c r="O5986">
        <v>0</v>
      </c>
      <c r="P5986">
        <v>0</v>
      </c>
      <c r="Q5986">
        <v>0</v>
      </c>
      <c r="R5986">
        <v>1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1</v>
      </c>
      <c r="AB5986">
        <v>0</v>
      </c>
      <c r="AC5986">
        <v>27</v>
      </c>
      <c r="AD5986">
        <v>4</v>
      </c>
      <c r="AE5986">
        <v>2</v>
      </c>
      <c r="AF5986">
        <v>3.3</v>
      </c>
      <c r="AG5986">
        <v>126</v>
      </c>
      <c r="AH5986">
        <v>181353</v>
      </c>
      <c r="AI5986">
        <v>40000000</v>
      </c>
    </row>
    <row r="5987" spans="1:35" x14ac:dyDescent="0.25">
      <c r="A5987">
        <v>288451</v>
      </c>
      <c r="B5987">
        <v>0.635072152</v>
      </c>
      <c r="C5987">
        <v>1.165889886</v>
      </c>
      <c r="D5987">
        <v>0.209715708</v>
      </c>
      <c r="E5987">
        <v>2.4889999999999999E-2</v>
      </c>
      <c r="F5987">
        <v>0</v>
      </c>
      <c r="G5987">
        <v>0</v>
      </c>
      <c r="H5987">
        <v>0</v>
      </c>
      <c r="I5987">
        <v>0</v>
      </c>
      <c r="J5987">
        <v>1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1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1</v>
      </c>
      <c r="AB5987">
        <v>0</v>
      </c>
      <c r="AC5987">
        <v>14</v>
      </c>
      <c r="AD5987">
        <v>9</v>
      </c>
      <c r="AE5987">
        <v>2</v>
      </c>
      <c r="AF5987">
        <v>2.8</v>
      </c>
      <c r="AG5987">
        <v>98</v>
      </c>
      <c r="AH5987">
        <v>56893</v>
      </c>
      <c r="AI5987">
        <v>40000000</v>
      </c>
    </row>
    <row r="5988" spans="1:35" x14ac:dyDescent="0.25">
      <c r="A5988">
        <v>242600</v>
      </c>
      <c r="B5988">
        <v>0.54795897999999998</v>
      </c>
      <c r="C5988">
        <v>1.38724592</v>
      </c>
      <c r="D5988">
        <v>0.42747959000000002</v>
      </c>
      <c r="E5988">
        <v>4.3679999999999997E-2</v>
      </c>
      <c r="F5988">
        <v>1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1</v>
      </c>
      <c r="X5988">
        <v>0</v>
      </c>
      <c r="Y5988">
        <v>0</v>
      </c>
      <c r="Z5988">
        <v>1</v>
      </c>
      <c r="AA5988">
        <v>0</v>
      </c>
      <c r="AB5988">
        <v>0</v>
      </c>
      <c r="AC5988">
        <v>16</v>
      </c>
      <c r="AD5988">
        <v>6</v>
      </c>
      <c r="AE5988">
        <v>2</v>
      </c>
      <c r="AF5988">
        <v>3</v>
      </c>
      <c r="AG5988">
        <v>119</v>
      </c>
      <c r="AH5988">
        <v>149025</v>
      </c>
      <c r="AI5988">
        <v>40000000</v>
      </c>
    </row>
    <row r="5989" spans="1:35" x14ac:dyDescent="0.25">
      <c r="A5989">
        <v>251903</v>
      </c>
      <c r="B5989">
        <v>0.71967672400000005</v>
      </c>
      <c r="C5989">
        <v>1.396163244</v>
      </c>
      <c r="D5989">
        <v>0.42929692000000003</v>
      </c>
      <c r="E5989">
        <v>2.6579999999999999E-2</v>
      </c>
      <c r="F5989">
        <v>0</v>
      </c>
      <c r="G5989">
        <v>0</v>
      </c>
      <c r="H5989">
        <v>0</v>
      </c>
      <c r="I5989">
        <v>1</v>
      </c>
      <c r="J5989">
        <v>0</v>
      </c>
      <c r="K5989">
        <v>0</v>
      </c>
      <c r="L5989">
        <v>0</v>
      </c>
      <c r="M5989">
        <v>1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1</v>
      </c>
      <c r="AA5989">
        <v>0</v>
      </c>
      <c r="AB5989">
        <v>0</v>
      </c>
      <c r="AC5989">
        <v>13</v>
      </c>
      <c r="AD5989">
        <v>2</v>
      </c>
      <c r="AE5989">
        <v>2</v>
      </c>
      <c r="AF5989">
        <v>3.9</v>
      </c>
      <c r="AG5989">
        <v>134</v>
      </c>
      <c r="AH5989">
        <v>124104</v>
      </c>
      <c r="AI5989">
        <v>60000000</v>
      </c>
    </row>
    <row r="5990" spans="1:35" x14ac:dyDescent="0.25">
      <c r="A5990">
        <v>267546</v>
      </c>
      <c r="B5990">
        <v>0.55711924999999995</v>
      </c>
      <c r="C5990">
        <v>1.4844818040000001</v>
      </c>
      <c r="D5990">
        <v>0.51633635300000003</v>
      </c>
      <c r="E5990">
        <v>4.3679999999999997E-2</v>
      </c>
      <c r="F5990">
        <v>0</v>
      </c>
      <c r="G5990">
        <v>0</v>
      </c>
      <c r="H5990">
        <v>0</v>
      </c>
      <c r="I5990">
        <v>0</v>
      </c>
      <c r="J5990">
        <v>1</v>
      </c>
      <c r="K5990">
        <v>0</v>
      </c>
      <c r="L5990">
        <v>0</v>
      </c>
      <c r="M5990">
        <v>1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1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1</v>
      </c>
      <c r="AA5990">
        <v>0</v>
      </c>
      <c r="AB5990">
        <v>0</v>
      </c>
      <c r="AC5990">
        <v>27</v>
      </c>
      <c r="AD5990">
        <v>11</v>
      </c>
      <c r="AE5990">
        <v>2</v>
      </c>
      <c r="AF5990">
        <v>3.8</v>
      </c>
      <c r="AG5990">
        <v>131</v>
      </c>
      <c r="AH5990">
        <v>283889</v>
      </c>
      <c r="AI5990">
        <v>40000000</v>
      </c>
    </row>
    <row r="5991" spans="1:35" x14ac:dyDescent="0.25">
      <c r="A5991">
        <v>139969</v>
      </c>
      <c r="B5991">
        <v>0.62732840700000003</v>
      </c>
      <c r="C5991">
        <v>1.3994957770000001</v>
      </c>
      <c r="D5991">
        <v>0.20925250400000001</v>
      </c>
      <c r="E5991">
        <v>4.3679999999999997E-2</v>
      </c>
      <c r="F5991">
        <v>0</v>
      </c>
      <c r="G5991">
        <v>0</v>
      </c>
      <c r="H5991">
        <v>0</v>
      </c>
      <c r="I5991">
        <v>0</v>
      </c>
      <c r="J5991">
        <v>1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1</v>
      </c>
      <c r="AA5991">
        <v>0</v>
      </c>
      <c r="AB5991">
        <v>0</v>
      </c>
      <c r="AC5991">
        <v>19</v>
      </c>
      <c r="AD5991">
        <v>9</v>
      </c>
      <c r="AE5991">
        <v>2</v>
      </c>
      <c r="AF5991">
        <v>1.8</v>
      </c>
      <c r="AG5991">
        <v>92</v>
      </c>
      <c r="AH5991">
        <v>13732</v>
      </c>
      <c r="AI5991">
        <v>40000000</v>
      </c>
    </row>
    <row r="5992" spans="1:35" x14ac:dyDescent="0.25">
      <c r="A5992">
        <v>190617</v>
      </c>
      <c r="B5992">
        <v>0.60660472200000004</v>
      </c>
      <c r="C5992">
        <v>1.157804963</v>
      </c>
      <c r="D5992">
        <v>0.17011174800000001</v>
      </c>
      <c r="E5992">
        <v>4.3679999999999997E-2</v>
      </c>
      <c r="F5992">
        <v>1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1</v>
      </c>
      <c r="X5992">
        <v>0</v>
      </c>
      <c r="Y5992">
        <v>0</v>
      </c>
      <c r="Z5992">
        <v>1</v>
      </c>
      <c r="AA5992">
        <v>0</v>
      </c>
      <c r="AB5992">
        <v>0</v>
      </c>
      <c r="AC5992">
        <v>12</v>
      </c>
      <c r="AD5992">
        <v>12</v>
      </c>
      <c r="AE5992">
        <v>2</v>
      </c>
      <c r="AF5992">
        <v>3.4</v>
      </c>
      <c r="AG5992">
        <v>122</v>
      </c>
      <c r="AH5992">
        <v>50126</v>
      </c>
      <c r="AI5992">
        <v>40000000</v>
      </c>
    </row>
    <row r="5993" spans="1:35" x14ac:dyDescent="0.25">
      <c r="A5993">
        <v>254718</v>
      </c>
      <c r="B5993">
        <v>0.51689649299999996</v>
      </c>
      <c r="C5993">
        <v>1.1371512290000001</v>
      </c>
      <c r="D5993">
        <v>0.153436396</v>
      </c>
      <c r="E5993">
        <v>4.3679999999999997E-2</v>
      </c>
      <c r="F5993">
        <v>1</v>
      </c>
      <c r="G5993">
        <v>0</v>
      </c>
      <c r="H5993">
        <v>0</v>
      </c>
      <c r="I5993">
        <v>0</v>
      </c>
      <c r="J5993">
        <v>1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1</v>
      </c>
      <c r="AA5993">
        <v>0</v>
      </c>
      <c r="AB5993">
        <v>0</v>
      </c>
      <c r="AC5993">
        <v>8</v>
      </c>
      <c r="AD5993">
        <v>8</v>
      </c>
      <c r="AE5993">
        <v>2</v>
      </c>
      <c r="AF5993">
        <v>2.8</v>
      </c>
      <c r="AG5993">
        <v>117</v>
      </c>
      <c r="AH5993">
        <v>99529</v>
      </c>
      <c r="AI5993">
        <v>40000000</v>
      </c>
    </row>
    <row r="5994" spans="1:35" x14ac:dyDescent="0.25">
      <c r="A5994">
        <v>181098</v>
      </c>
      <c r="B5994">
        <v>0.57183448100000001</v>
      </c>
      <c r="C5994">
        <v>1.3735604619999999</v>
      </c>
      <c r="D5994">
        <v>0.41352556299999998</v>
      </c>
      <c r="E5994">
        <v>4.3679999999999997E-2</v>
      </c>
      <c r="F5994">
        <v>1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1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1</v>
      </c>
      <c r="AA5994">
        <v>0</v>
      </c>
      <c r="AB5994">
        <v>0</v>
      </c>
      <c r="AC5994">
        <v>25</v>
      </c>
      <c r="AD5994">
        <v>1</v>
      </c>
      <c r="AE5994">
        <v>2</v>
      </c>
      <c r="AF5994">
        <v>2.2000000000000002</v>
      </c>
      <c r="AG5994">
        <v>107</v>
      </c>
      <c r="AH5994">
        <v>174825</v>
      </c>
      <c r="AI5994">
        <v>40000000</v>
      </c>
    </row>
    <row r="5995" spans="1:35" x14ac:dyDescent="0.25">
      <c r="A5995">
        <v>231573</v>
      </c>
      <c r="B5995">
        <v>0.494834987</v>
      </c>
      <c r="C5995">
        <v>2.007721461</v>
      </c>
      <c r="D5995">
        <v>0</v>
      </c>
      <c r="E5995">
        <v>2.5829999999999999E-2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1</v>
      </c>
      <c r="N5995">
        <v>0</v>
      </c>
      <c r="O5995">
        <v>0</v>
      </c>
      <c r="P5995">
        <v>0</v>
      </c>
      <c r="Q5995">
        <v>1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1</v>
      </c>
      <c r="AA5995">
        <v>0</v>
      </c>
      <c r="AB5995">
        <v>0</v>
      </c>
      <c r="AC5995">
        <v>1</v>
      </c>
      <c r="AD5995">
        <v>2</v>
      </c>
      <c r="AE5995">
        <v>2</v>
      </c>
      <c r="AF5995">
        <v>3.6</v>
      </c>
      <c r="AG5995">
        <v>113</v>
      </c>
      <c r="AH5995">
        <v>8269</v>
      </c>
      <c r="AI5995">
        <v>40000000</v>
      </c>
    </row>
    <row r="5996" spans="1:35" x14ac:dyDescent="0.25">
      <c r="A5996">
        <v>232128</v>
      </c>
      <c r="B5996">
        <v>0.52372342699999996</v>
      </c>
      <c r="C5996">
        <v>1.570900553</v>
      </c>
      <c r="D5996">
        <v>0.60783412800000003</v>
      </c>
      <c r="E5996">
        <v>2.8459999999999999E-2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1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1</v>
      </c>
      <c r="X5996">
        <v>0</v>
      </c>
      <c r="Y5996">
        <v>0</v>
      </c>
      <c r="Z5996">
        <v>1</v>
      </c>
      <c r="AA5996">
        <v>0</v>
      </c>
      <c r="AB5996">
        <v>0</v>
      </c>
      <c r="AC5996">
        <v>15</v>
      </c>
      <c r="AD5996">
        <v>2</v>
      </c>
      <c r="AE5996">
        <v>2</v>
      </c>
      <c r="AF5996">
        <v>3.2</v>
      </c>
      <c r="AG5996">
        <v>147</v>
      </c>
      <c r="AH5996">
        <v>152375</v>
      </c>
      <c r="AI5996">
        <v>40000000</v>
      </c>
    </row>
    <row r="5997" spans="1:35" x14ac:dyDescent="0.25">
      <c r="A5997">
        <v>242201</v>
      </c>
      <c r="B5997">
        <v>0.59158366900000003</v>
      </c>
      <c r="C5997">
        <v>0.909340276</v>
      </c>
      <c r="D5997">
        <v>0.42886920299999998</v>
      </c>
      <c r="E5997">
        <v>2.5870000000000001E-2</v>
      </c>
      <c r="F5997">
        <v>0</v>
      </c>
      <c r="G5997">
        <v>0</v>
      </c>
      <c r="H5997">
        <v>0</v>
      </c>
      <c r="I5997">
        <v>0</v>
      </c>
      <c r="J5997">
        <v>1</v>
      </c>
      <c r="K5997">
        <v>0</v>
      </c>
      <c r="L5997">
        <v>0</v>
      </c>
      <c r="M5997">
        <v>0</v>
      </c>
      <c r="N5997">
        <v>0</v>
      </c>
      <c r="O5997">
        <v>1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1</v>
      </c>
      <c r="AB5997">
        <v>0</v>
      </c>
      <c r="AC5997">
        <v>6</v>
      </c>
      <c r="AD5997">
        <v>12</v>
      </c>
      <c r="AE5997">
        <v>2</v>
      </c>
      <c r="AF5997">
        <v>4</v>
      </c>
      <c r="AG5997">
        <v>103</v>
      </c>
      <c r="AH5997">
        <v>420344</v>
      </c>
      <c r="AI5997">
        <v>50000000</v>
      </c>
    </row>
    <row r="5998" spans="1:35" x14ac:dyDescent="0.25">
      <c r="A5998">
        <v>196253</v>
      </c>
      <c r="B5998">
        <v>0.45645092500000001</v>
      </c>
      <c r="C5998">
        <v>1.335771525</v>
      </c>
      <c r="D5998">
        <v>0.368833827</v>
      </c>
      <c r="E5998">
        <v>3.3399999999999999E-2</v>
      </c>
      <c r="F5998">
        <v>0</v>
      </c>
      <c r="G5998">
        <v>0</v>
      </c>
      <c r="H5998">
        <v>0</v>
      </c>
      <c r="I5998">
        <v>0</v>
      </c>
      <c r="J5998">
        <v>1</v>
      </c>
      <c r="K5998">
        <v>1</v>
      </c>
      <c r="L5998">
        <v>0</v>
      </c>
      <c r="M5998">
        <v>1</v>
      </c>
      <c r="N5998">
        <v>0</v>
      </c>
      <c r="O5998">
        <v>0</v>
      </c>
      <c r="P5998">
        <v>0</v>
      </c>
      <c r="Q5998">
        <v>1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1</v>
      </c>
      <c r="AA5998">
        <v>0</v>
      </c>
      <c r="AB5998">
        <v>0</v>
      </c>
      <c r="AC5998">
        <v>14</v>
      </c>
      <c r="AD5998">
        <v>9</v>
      </c>
      <c r="AE5998">
        <v>2</v>
      </c>
      <c r="AF5998">
        <v>3.4</v>
      </c>
      <c r="AG5998">
        <v>115</v>
      </c>
      <c r="AH5998">
        <v>231790</v>
      </c>
      <c r="AI5998">
        <v>40000000</v>
      </c>
    </row>
    <row r="5999" spans="1:35" x14ac:dyDescent="0.25">
      <c r="A5999">
        <v>208104</v>
      </c>
      <c r="B5999">
        <v>0.51881111899999999</v>
      </c>
      <c r="C5999">
        <v>2.0571009679999999</v>
      </c>
      <c r="D5999">
        <v>0.35191940199999999</v>
      </c>
      <c r="E5999">
        <v>4.3679999999999997E-2</v>
      </c>
      <c r="F5999">
        <v>0</v>
      </c>
      <c r="G5999">
        <v>0</v>
      </c>
      <c r="H5999">
        <v>0</v>
      </c>
      <c r="I5999">
        <v>1</v>
      </c>
      <c r="J5999">
        <v>0</v>
      </c>
      <c r="K5999">
        <v>0</v>
      </c>
      <c r="L5999">
        <v>0</v>
      </c>
      <c r="M5999">
        <v>1</v>
      </c>
      <c r="N5999">
        <v>0</v>
      </c>
      <c r="O5999">
        <v>0</v>
      </c>
      <c r="P5999">
        <v>0</v>
      </c>
      <c r="Q5999">
        <v>1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1</v>
      </c>
      <c r="AC5999">
        <v>9</v>
      </c>
      <c r="AD5999">
        <v>11</v>
      </c>
      <c r="AE5999">
        <v>2</v>
      </c>
      <c r="AF5999">
        <v>3</v>
      </c>
      <c r="AG5999">
        <v>140</v>
      </c>
      <c r="AH5999">
        <v>216473</v>
      </c>
      <c r="AI5999">
        <v>40000000</v>
      </c>
    </row>
    <row r="6000" spans="1:35" x14ac:dyDescent="0.25">
      <c r="A6000">
        <v>215135</v>
      </c>
      <c r="B6000">
        <v>0.62662126799999995</v>
      </c>
      <c r="C6000">
        <v>1.245803338</v>
      </c>
      <c r="D6000">
        <v>0.51844131800000004</v>
      </c>
      <c r="E6000">
        <v>4.3679999999999997E-2</v>
      </c>
      <c r="F6000">
        <v>1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1</v>
      </c>
      <c r="Z6000">
        <v>0</v>
      </c>
      <c r="AA6000">
        <v>0</v>
      </c>
      <c r="AB6000">
        <v>0</v>
      </c>
      <c r="AC6000">
        <v>31</v>
      </c>
      <c r="AD6000">
        <v>8</v>
      </c>
      <c r="AE6000">
        <v>2</v>
      </c>
      <c r="AF6000">
        <v>2.8</v>
      </c>
      <c r="AG6000">
        <v>99</v>
      </c>
      <c r="AH6000">
        <v>198401</v>
      </c>
      <c r="AI6000">
        <v>40000000</v>
      </c>
    </row>
    <row r="6001" spans="1:35" x14ac:dyDescent="0.25">
      <c r="A6001">
        <v>222796</v>
      </c>
      <c r="B6001">
        <v>0.464987806</v>
      </c>
      <c r="C6001">
        <v>1.3864240969999999</v>
      </c>
      <c r="D6001">
        <v>0.420893872</v>
      </c>
      <c r="E6001">
        <v>3.3399999999999999E-2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1</v>
      </c>
      <c r="AA6001">
        <v>0</v>
      </c>
      <c r="AB6001">
        <v>0</v>
      </c>
      <c r="AC6001">
        <v>29</v>
      </c>
      <c r="AD6001">
        <v>6</v>
      </c>
      <c r="AE6001">
        <v>2</v>
      </c>
      <c r="AF6001">
        <v>3.5</v>
      </c>
      <c r="AG6001">
        <v>98</v>
      </c>
      <c r="AH6001">
        <v>742528</v>
      </c>
      <c r="AI6001">
        <v>40000000</v>
      </c>
    </row>
    <row r="6002" spans="1:35" x14ac:dyDescent="0.25">
      <c r="A6002">
        <v>229359</v>
      </c>
      <c r="B6002">
        <v>0.630357999</v>
      </c>
      <c r="C6002">
        <v>2.1809728050000001</v>
      </c>
      <c r="D6002">
        <v>1.258862049</v>
      </c>
      <c r="E6002">
        <v>3.024E-2</v>
      </c>
      <c r="F6002">
        <v>0</v>
      </c>
      <c r="G6002">
        <v>0</v>
      </c>
      <c r="H6002">
        <v>0</v>
      </c>
      <c r="I6002">
        <v>1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1</v>
      </c>
      <c r="X6002">
        <v>0</v>
      </c>
      <c r="Y6002">
        <v>0</v>
      </c>
      <c r="Z6002">
        <v>1</v>
      </c>
      <c r="AA6002">
        <v>0</v>
      </c>
      <c r="AB6002">
        <v>0</v>
      </c>
      <c r="AC6002">
        <v>1</v>
      </c>
      <c r="AD6002">
        <v>11</v>
      </c>
      <c r="AE6002">
        <v>1</v>
      </c>
      <c r="AF6002">
        <v>3.3</v>
      </c>
      <c r="AG6002">
        <v>135</v>
      </c>
      <c r="AH6002">
        <v>48634</v>
      </c>
      <c r="AI6002">
        <v>40000000</v>
      </c>
    </row>
    <row r="6003" spans="1:35" x14ac:dyDescent="0.25">
      <c r="A6003">
        <v>205450</v>
      </c>
      <c r="B6003">
        <v>0.511833066</v>
      </c>
      <c r="C6003">
        <v>1.2352044289999999</v>
      </c>
      <c r="D6003">
        <v>0.166058711</v>
      </c>
      <c r="E6003">
        <v>2.9729999999999999E-2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1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1</v>
      </c>
      <c r="V6003">
        <v>0</v>
      </c>
      <c r="W6003">
        <v>1</v>
      </c>
      <c r="X6003">
        <v>0</v>
      </c>
      <c r="Y6003">
        <v>0</v>
      </c>
      <c r="Z6003">
        <v>1</v>
      </c>
      <c r="AA6003">
        <v>0</v>
      </c>
      <c r="AB6003">
        <v>0</v>
      </c>
      <c r="AC6003">
        <v>11</v>
      </c>
      <c r="AD6003">
        <v>2</v>
      </c>
      <c r="AE6003">
        <v>2</v>
      </c>
      <c r="AF6003">
        <v>2.1</v>
      </c>
      <c r="AG6003">
        <v>125</v>
      </c>
      <c r="AH6003">
        <v>2081638</v>
      </c>
      <c r="AI6003">
        <v>40000000</v>
      </c>
    </row>
    <row r="6004" spans="1:35" x14ac:dyDescent="0.25">
      <c r="A6004">
        <v>215648</v>
      </c>
      <c r="B6004">
        <v>0.77730212300000001</v>
      </c>
      <c r="C6004">
        <v>1.300620627</v>
      </c>
      <c r="D6004">
        <v>1.2776573069999999</v>
      </c>
      <c r="E6004">
        <v>2.5870000000000001E-2</v>
      </c>
      <c r="F6004">
        <v>1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1</v>
      </c>
      <c r="Z6004">
        <v>0</v>
      </c>
      <c r="AA6004">
        <v>0</v>
      </c>
      <c r="AB6004">
        <v>0</v>
      </c>
      <c r="AC6004">
        <v>24</v>
      </c>
      <c r="AD6004">
        <v>6</v>
      </c>
      <c r="AE6004">
        <v>2</v>
      </c>
      <c r="AF6004">
        <v>2.9</v>
      </c>
      <c r="AG6004">
        <v>117</v>
      </c>
      <c r="AH6004">
        <v>105835</v>
      </c>
      <c r="AI6004">
        <v>40000000</v>
      </c>
    </row>
    <row r="6005" spans="1:35" x14ac:dyDescent="0.25">
      <c r="A6005">
        <v>130593</v>
      </c>
      <c r="B6005">
        <v>0.55129509499999996</v>
      </c>
      <c r="C6005">
        <v>0.78567416000000001</v>
      </c>
      <c r="D6005">
        <v>0.78409640599999997</v>
      </c>
      <c r="E6005">
        <v>2.5850000000000001E-2</v>
      </c>
      <c r="F6005">
        <v>1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1</v>
      </c>
      <c r="N6005">
        <v>0</v>
      </c>
      <c r="O6005">
        <v>0</v>
      </c>
      <c r="P6005">
        <v>0</v>
      </c>
      <c r="Q6005">
        <v>1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1</v>
      </c>
      <c r="AA6005">
        <v>0</v>
      </c>
      <c r="AB6005">
        <v>0</v>
      </c>
      <c r="AC6005">
        <v>1</v>
      </c>
      <c r="AD6005">
        <v>1</v>
      </c>
      <c r="AE6005">
        <v>2</v>
      </c>
      <c r="AF6005">
        <v>2.9</v>
      </c>
      <c r="AG6005">
        <v>122</v>
      </c>
      <c r="AH6005">
        <v>127476</v>
      </c>
      <c r="AI6005">
        <v>40000000</v>
      </c>
    </row>
    <row r="6006" spans="1:35" x14ac:dyDescent="0.25">
      <c r="A6006">
        <v>186452</v>
      </c>
      <c r="B6006">
        <v>0.64709692299999999</v>
      </c>
      <c r="C6006">
        <v>1.7324039309999999</v>
      </c>
      <c r="D6006">
        <v>0.79171125899999995</v>
      </c>
      <c r="E6006">
        <v>2.3720000000000001E-2</v>
      </c>
      <c r="F6006">
        <v>1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1</v>
      </c>
      <c r="W6006">
        <v>0</v>
      </c>
      <c r="X6006">
        <v>0</v>
      </c>
      <c r="Y6006">
        <v>1</v>
      </c>
      <c r="Z6006">
        <v>0</v>
      </c>
      <c r="AA6006">
        <v>0</v>
      </c>
      <c r="AB6006">
        <v>0</v>
      </c>
      <c r="AC6006">
        <v>6</v>
      </c>
      <c r="AD6006">
        <v>8</v>
      </c>
      <c r="AE6006">
        <v>2</v>
      </c>
      <c r="AF6006">
        <v>2.7</v>
      </c>
      <c r="AG6006">
        <v>89</v>
      </c>
      <c r="AH6006">
        <v>1941424</v>
      </c>
      <c r="AI6006">
        <v>52926814</v>
      </c>
    </row>
    <row r="6007" spans="1:35" x14ac:dyDescent="0.25">
      <c r="A6007">
        <v>186903</v>
      </c>
      <c r="B6007">
        <v>0.85547180499999997</v>
      </c>
      <c r="C6007">
        <v>1.3674491980000001</v>
      </c>
      <c r="D6007">
        <v>0.52689479500000003</v>
      </c>
      <c r="E6007">
        <v>3.3399999999999999E-2</v>
      </c>
      <c r="F6007">
        <v>0</v>
      </c>
      <c r="G6007">
        <v>0</v>
      </c>
      <c r="H6007">
        <v>0</v>
      </c>
      <c r="I6007">
        <v>0</v>
      </c>
      <c r="J6007">
        <v>1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1</v>
      </c>
      <c r="AA6007">
        <v>0</v>
      </c>
      <c r="AB6007">
        <v>0</v>
      </c>
      <c r="AC6007">
        <v>22</v>
      </c>
      <c r="AD6007">
        <v>1</v>
      </c>
      <c r="AE6007">
        <v>2</v>
      </c>
      <c r="AF6007">
        <v>2.1</v>
      </c>
      <c r="AG6007">
        <v>113</v>
      </c>
      <c r="AH6007">
        <v>98045</v>
      </c>
      <c r="AI6007">
        <v>40000000</v>
      </c>
    </row>
    <row r="6008" spans="1:35" x14ac:dyDescent="0.25">
      <c r="A6008">
        <v>194779</v>
      </c>
      <c r="B6008">
        <v>0.65713460000000001</v>
      </c>
      <c r="C6008">
        <v>1.6055083569999999</v>
      </c>
      <c r="D6008">
        <v>0.38428579699999998</v>
      </c>
      <c r="E6008">
        <v>4.3679999999999997E-2</v>
      </c>
      <c r="F6008">
        <v>0</v>
      </c>
      <c r="G6008">
        <v>0</v>
      </c>
      <c r="H6008">
        <v>0</v>
      </c>
      <c r="I6008">
        <v>0</v>
      </c>
      <c r="J6008">
        <v>1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1</v>
      </c>
      <c r="AA6008">
        <v>0</v>
      </c>
      <c r="AB6008">
        <v>0</v>
      </c>
      <c r="AC6008">
        <v>17</v>
      </c>
      <c r="AD6008">
        <v>12</v>
      </c>
      <c r="AE6008">
        <v>2</v>
      </c>
      <c r="AF6008">
        <v>2.9</v>
      </c>
      <c r="AG6008">
        <v>109</v>
      </c>
      <c r="AH6008">
        <v>147054</v>
      </c>
      <c r="AI6008">
        <v>40000000</v>
      </c>
    </row>
    <row r="6009" spans="1:35" x14ac:dyDescent="0.25">
      <c r="A6009">
        <v>201568</v>
      </c>
      <c r="B6009">
        <v>0.60056484700000001</v>
      </c>
      <c r="C6009">
        <v>2.6468733360000001</v>
      </c>
      <c r="D6009">
        <v>0.54365045999999995</v>
      </c>
      <c r="E6009">
        <v>3.3399999999999999E-2</v>
      </c>
      <c r="F6009">
        <v>0</v>
      </c>
      <c r="G6009">
        <v>0</v>
      </c>
      <c r="H6009">
        <v>0</v>
      </c>
      <c r="I6009">
        <v>1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1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1</v>
      </c>
      <c r="AA6009">
        <v>0</v>
      </c>
      <c r="AB6009">
        <v>0</v>
      </c>
      <c r="AC6009">
        <v>18</v>
      </c>
      <c r="AD6009">
        <v>6</v>
      </c>
      <c r="AE6009">
        <v>2</v>
      </c>
      <c r="AF6009">
        <v>3.6</v>
      </c>
      <c r="AG6009">
        <v>134</v>
      </c>
      <c r="AH6009">
        <v>71092</v>
      </c>
      <c r="AI6009">
        <v>40000000</v>
      </c>
    </row>
    <row r="6010" spans="1:35" x14ac:dyDescent="0.25">
      <c r="A6010">
        <v>205321</v>
      </c>
      <c r="B6010">
        <v>0.51140729500000004</v>
      </c>
      <c r="C6010">
        <v>1.498933436</v>
      </c>
      <c r="D6010">
        <v>0.49898674100000001</v>
      </c>
      <c r="E6010">
        <v>2.5829999999999999E-2</v>
      </c>
      <c r="F6010">
        <v>0</v>
      </c>
      <c r="G6010">
        <v>0</v>
      </c>
      <c r="H6010">
        <v>0</v>
      </c>
      <c r="I6010">
        <v>0</v>
      </c>
      <c r="J6010">
        <v>1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1</v>
      </c>
      <c r="AA6010">
        <v>0</v>
      </c>
      <c r="AB6010">
        <v>0</v>
      </c>
      <c r="AC6010">
        <v>10</v>
      </c>
      <c r="AD6010">
        <v>9</v>
      </c>
      <c r="AE6010">
        <v>2</v>
      </c>
      <c r="AF6010">
        <v>2.2000000000000002</v>
      </c>
      <c r="AG6010">
        <v>95</v>
      </c>
      <c r="AH6010">
        <v>220764</v>
      </c>
      <c r="AI6010">
        <v>40000000</v>
      </c>
    </row>
    <row r="6011" spans="1:35" x14ac:dyDescent="0.25">
      <c r="A6011">
        <v>205330</v>
      </c>
      <c r="B6011">
        <v>0.67824407900000006</v>
      </c>
      <c r="C6011">
        <v>1.658909003</v>
      </c>
      <c r="D6011">
        <v>0.70608385100000004</v>
      </c>
      <c r="E6011">
        <v>4.3679999999999997E-2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1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1</v>
      </c>
      <c r="X6011">
        <v>0</v>
      </c>
      <c r="Y6011">
        <v>0</v>
      </c>
      <c r="Z6011">
        <v>1</v>
      </c>
      <c r="AA6011">
        <v>0</v>
      </c>
      <c r="AB6011">
        <v>0</v>
      </c>
      <c r="AC6011">
        <v>5</v>
      </c>
      <c r="AD6011">
        <v>2</v>
      </c>
      <c r="AE6011">
        <v>2</v>
      </c>
      <c r="AF6011">
        <v>3.2</v>
      </c>
      <c r="AG6011">
        <v>138</v>
      </c>
      <c r="AH6011">
        <v>279324</v>
      </c>
      <c r="AI6011">
        <v>55000000</v>
      </c>
    </row>
    <row r="6012" spans="1:35" x14ac:dyDescent="0.25">
      <c r="A6012">
        <v>215685</v>
      </c>
      <c r="B6012">
        <v>0.50939332500000001</v>
      </c>
      <c r="C6012">
        <v>1.6251554770000001</v>
      </c>
      <c r="D6012">
        <v>0.120606798</v>
      </c>
      <c r="E6012">
        <v>2.8459999999999999E-2</v>
      </c>
      <c r="F6012">
        <v>0</v>
      </c>
      <c r="G6012">
        <v>0</v>
      </c>
      <c r="H6012">
        <v>0</v>
      </c>
      <c r="I6012">
        <v>0</v>
      </c>
      <c r="J6012">
        <v>1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1</v>
      </c>
      <c r="AA6012">
        <v>0</v>
      </c>
      <c r="AB6012">
        <v>0</v>
      </c>
      <c r="AC6012">
        <v>18</v>
      </c>
      <c r="AD6012">
        <v>6</v>
      </c>
      <c r="AE6012">
        <v>2</v>
      </c>
      <c r="AF6012">
        <v>2.7</v>
      </c>
      <c r="AG6012">
        <v>109</v>
      </c>
      <c r="AH6012">
        <v>214548</v>
      </c>
      <c r="AI6012">
        <v>40000000</v>
      </c>
    </row>
    <row r="6013" spans="1:35" x14ac:dyDescent="0.25">
      <c r="A6013">
        <v>216426</v>
      </c>
      <c r="B6013">
        <v>0.38464950199999998</v>
      </c>
      <c r="C6013">
        <v>0.33634510200000001</v>
      </c>
      <c r="D6013">
        <v>0.37212668599999998</v>
      </c>
      <c r="E6013">
        <v>2.9729999999999999E-2</v>
      </c>
      <c r="F6013">
        <v>0</v>
      </c>
      <c r="G6013">
        <v>0</v>
      </c>
      <c r="H6013">
        <v>0</v>
      </c>
      <c r="I6013">
        <v>0</v>
      </c>
      <c r="J6013">
        <v>1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1</v>
      </c>
      <c r="Y6013">
        <v>0</v>
      </c>
      <c r="Z6013">
        <v>1</v>
      </c>
      <c r="AA6013">
        <v>0</v>
      </c>
      <c r="AB6013">
        <v>0</v>
      </c>
      <c r="AC6013">
        <v>2</v>
      </c>
      <c r="AD6013">
        <v>7</v>
      </c>
      <c r="AE6013">
        <v>2</v>
      </c>
      <c r="AF6013">
        <v>2.6</v>
      </c>
      <c r="AG6013">
        <v>117</v>
      </c>
      <c r="AH6013">
        <v>163534</v>
      </c>
      <c r="AI6013">
        <v>40000000</v>
      </c>
    </row>
    <row r="6014" spans="1:35" x14ac:dyDescent="0.25">
      <c r="A6014">
        <v>173053</v>
      </c>
      <c r="B6014">
        <v>0.46960042499999999</v>
      </c>
      <c r="C6014">
        <v>1.3768653829999999</v>
      </c>
      <c r="D6014">
        <v>0.404573395</v>
      </c>
      <c r="E6014">
        <v>4.3679999999999997E-2</v>
      </c>
      <c r="F6014">
        <v>1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1</v>
      </c>
      <c r="V6014">
        <v>1</v>
      </c>
      <c r="W6014">
        <v>0</v>
      </c>
      <c r="X6014">
        <v>0</v>
      </c>
      <c r="Y6014">
        <v>0</v>
      </c>
      <c r="Z6014">
        <v>1</v>
      </c>
      <c r="AA6014">
        <v>0</v>
      </c>
      <c r="AB6014">
        <v>0</v>
      </c>
      <c r="AC6014">
        <v>17</v>
      </c>
      <c r="AD6014">
        <v>4</v>
      </c>
      <c r="AE6014">
        <v>2</v>
      </c>
      <c r="AF6014">
        <v>2.4</v>
      </c>
      <c r="AG6014">
        <v>126</v>
      </c>
      <c r="AH6014">
        <v>219775</v>
      </c>
      <c r="AI6014">
        <v>40000000</v>
      </c>
    </row>
    <row r="6015" spans="1:35" x14ac:dyDescent="0.25">
      <c r="A6015">
        <v>193444</v>
      </c>
      <c r="B6015">
        <v>0.61455129200000003</v>
      </c>
      <c r="C6015">
        <v>1.805751646</v>
      </c>
      <c r="D6015">
        <v>0.31160009</v>
      </c>
      <c r="E6015">
        <v>2.9729999999999999E-2</v>
      </c>
      <c r="F6015">
        <v>1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1</v>
      </c>
      <c r="X6015">
        <v>0</v>
      </c>
      <c r="Y6015">
        <v>0</v>
      </c>
      <c r="Z6015">
        <v>1</v>
      </c>
      <c r="AA6015">
        <v>0</v>
      </c>
      <c r="AB6015">
        <v>0</v>
      </c>
      <c r="AC6015">
        <v>23</v>
      </c>
      <c r="AD6015">
        <v>1</v>
      </c>
      <c r="AE6015">
        <v>2</v>
      </c>
      <c r="AF6015">
        <v>4.0999999999999996</v>
      </c>
      <c r="AG6015">
        <v>149</v>
      </c>
      <c r="AH6015">
        <v>237214</v>
      </c>
      <c r="AI6015">
        <v>40000000</v>
      </c>
    </row>
    <row r="6016" spans="1:35" x14ac:dyDescent="0.25">
      <c r="A6016">
        <v>131378</v>
      </c>
      <c r="B6016">
        <v>0.69318944599999999</v>
      </c>
      <c r="C6016">
        <v>0.46066166200000003</v>
      </c>
      <c r="D6016">
        <v>0.230277866</v>
      </c>
      <c r="E6016">
        <v>2.4289999999999999E-2</v>
      </c>
      <c r="F6016">
        <v>0</v>
      </c>
      <c r="G6016">
        <v>0</v>
      </c>
      <c r="H6016">
        <v>0</v>
      </c>
      <c r="I6016">
        <v>0</v>
      </c>
      <c r="J6016">
        <v>1</v>
      </c>
      <c r="K6016">
        <v>0</v>
      </c>
      <c r="L6016">
        <v>0</v>
      </c>
      <c r="M6016">
        <v>1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1</v>
      </c>
      <c r="AA6016">
        <v>0</v>
      </c>
      <c r="AB6016">
        <v>0</v>
      </c>
      <c r="AC6016">
        <v>16</v>
      </c>
      <c r="AD6016">
        <v>5</v>
      </c>
      <c r="AE6016">
        <v>2</v>
      </c>
      <c r="AF6016">
        <v>1.4</v>
      </c>
      <c r="AG6016">
        <v>91</v>
      </c>
      <c r="AH6016">
        <v>2300</v>
      </c>
      <c r="AI6016">
        <v>40000000</v>
      </c>
    </row>
    <row r="6017" spans="1:35" x14ac:dyDescent="0.25">
      <c r="A6017">
        <v>146328</v>
      </c>
      <c r="B6017">
        <v>0.56403996099999998</v>
      </c>
      <c r="C6017">
        <v>1.4716203830000001</v>
      </c>
      <c r="D6017">
        <v>0.19801980199999999</v>
      </c>
      <c r="E6017">
        <v>2.9729999999999999E-2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1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1</v>
      </c>
      <c r="V6017">
        <v>0</v>
      </c>
      <c r="W6017">
        <v>0</v>
      </c>
      <c r="X6017">
        <v>0</v>
      </c>
      <c r="Y6017">
        <v>0</v>
      </c>
      <c r="Z6017">
        <v>1</v>
      </c>
      <c r="AA6017">
        <v>0</v>
      </c>
      <c r="AB6017">
        <v>0</v>
      </c>
      <c r="AC6017">
        <v>18</v>
      </c>
      <c r="AD6017">
        <v>4</v>
      </c>
      <c r="AE6017">
        <v>2</v>
      </c>
      <c r="AF6017">
        <v>1.8</v>
      </c>
      <c r="AG6017">
        <v>107</v>
      </c>
      <c r="AH6017">
        <v>4730</v>
      </c>
      <c r="AI6017">
        <v>40000000</v>
      </c>
    </row>
    <row r="6018" spans="1:35" x14ac:dyDescent="0.25">
      <c r="A6018">
        <v>183494</v>
      </c>
      <c r="B6018">
        <v>0.42709164500000002</v>
      </c>
      <c r="C6018">
        <v>1.3508022909999999</v>
      </c>
      <c r="D6018">
        <v>7.1101846999999996E-2</v>
      </c>
      <c r="E6018">
        <v>4.3679999999999997E-2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1</v>
      </c>
      <c r="AA6018">
        <v>0</v>
      </c>
      <c r="AB6018">
        <v>0</v>
      </c>
      <c r="AC6018">
        <v>8</v>
      </c>
      <c r="AD6018">
        <v>2</v>
      </c>
      <c r="AE6018">
        <v>2</v>
      </c>
      <c r="AF6018">
        <v>1.6</v>
      </c>
      <c r="AG6018">
        <v>98</v>
      </c>
      <c r="AH6018">
        <v>120309</v>
      </c>
      <c r="AI6018">
        <v>40000000</v>
      </c>
    </row>
    <row r="6019" spans="1:35" x14ac:dyDescent="0.25">
      <c r="A6019">
        <v>193517</v>
      </c>
      <c r="B6019">
        <v>0.553166045</v>
      </c>
      <c r="C6019">
        <v>0.227698709</v>
      </c>
      <c r="D6019">
        <v>0.108910891</v>
      </c>
      <c r="E6019">
        <v>4.3679999999999997E-2</v>
      </c>
      <c r="F6019">
        <v>0</v>
      </c>
      <c r="G6019">
        <v>0</v>
      </c>
      <c r="H6019">
        <v>0</v>
      </c>
      <c r="I6019">
        <v>0</v>
      </c>
      <c r="J6019">
        <v>1</v>
      </c>
      <c r="K6019">
        <v>0</v>
      </c>
      <c r="L6019">
        <v>0</v>
      </c>
      <c r="M6019">
        <v>1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1</v>
      </c>
      <c r="V6019">
        <v>0</v>
      </c>
      <c r="W6019">
        <v>0</v>
      </c>
      <c r="X6019">
        <v>0</v>
      </c>
      <c r="Y6019">
        <v>0</v>
      </c>
      <c r="Z6019">
        <v>1</v>
      </c>
      <c r="AA6019">
        <v>0</v>
      </c>
      <c r="AB6019">
        <v>0</v>
      </c>
      <c r="AC6019">
        <v>20</v>
      </c>
      <c r="AD6019">
        <v>6</v>
      </c>
      <c r="AE6019">
        <v>2</v>
      </c>
      <c r="AF6019">
        <v>1.6</v>
      </c>
      <c r="AG6019">
        <v>110</v>
      </c>
      <c r="AH6019">
        <v>210052</v>
      </c>
      <c r="AI6019">
        <v>40000000</v>
      </c>
    </row>
    <row r="6020" spans="1:35" x14ac:dyDescent="0.25">
      <c r="A6020">
        <v>131015</v>
      </c>
      <c r="B6020">
        <v>0.55522300499999999</v>
      </c>
      <c r="C6020">
        <v>1.346266846</v>
      </c>
      <c r="D6020">
        <v>0.64292745100000004</v>
      </c>
      <c r="E6020">
        <v>2.9729999999999999E-2</v>
      </c>
      <c r="F6020">
        <v>0</v>
      </c>
      <c r="G6020">
        <v>0</v>
      </c>
      <c r="H6020">
        <v>1</v>
      </c>
      <c r="I6020">
        <v>0</v>
      </c>
      <c r="J6020">
        <v>1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1</v>
      </c>
      <c r="W6020">
        <v>0</v>
      </c>
      <c r="X6020">
        <v>0</v>
      </c>
      <c r="Y6020">
        <v>0</v>
      </c>
      <c r="Z6020">
        <v>1</v>
      </c>
      <c r="AA6020">
        <v>0</v>
      </c>
      <c r="AB6020">
        <v>0</v>
      </c>
      <c r="AC6020">
        <v>2</v>
      </c>
      <c r="AD6020">
        <v>3</v>
      </c>
      <c r="AE6020">
        <v>2</v>
      </c>
      <c r="AF6020">
        <v>2.9</v>
      </c>
      <c r="AG6020">
        <v>102</v>
      </c>
      <c r="AH6020">
        <v>301620</v>
      </c>
      <c r="AI6020">
        <v>40000000</v>
      </c>
    </row>
    <row r="6021" spans="1:35" x14ac:dyDescent="0.25">
      <c r="A6021">
        <v>131841</v>
      </c>
      <c r="B6021">
        <v>0.64832985899999995</v>
      </c>
      <c r="C6021">
        <v>1.361579133</v>
      </c>
      <c r="D6021">
        <v>0.29656649899999998</v>
      </c>
      <c r="E6021">
        <v>2.4289999999999999E-2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1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1</v>
      </c>
      <c r="V6021">
        <v>0</v>
      </c>
      <c r="W6021">
        <v>0</v>
      </c>
      <c r="X6021">
        <v>0</v>
      </c>
      <c r="Y6021">
        <v>0</v>
      </c>
      <c r="Z6021">
        <v>1</v>
      </c>
      <c r="AA6021">
        <v>0</v>
      </c>
      <c r="AB6021">
        <v>0</v>
      </c>
      <c r="AC6021">
        <v>6</v>
      </c>
      <c r="AD6021">
        <v>4</v>
      </c>
      <c r="AE6021">
        <v>2</v>
      </c>
      <c r="AF6021">
        <v>3.1</v>
      </c>
      <c r="AG6021">
        <v>107</v>
      </c>
      <c r="AH6021">
        <v>121428</v>
      </c>
      <c r="AI6021">
        <v>40000000</v>
      </c>
    </row>
    <row r="6022" spans="1:35" x14ac:dyDescent="0.25">
      <c r="A6022">
        <v>138196</v>
      </c>
      <c r="B6022">
        <v>0.58656820899999995</v>
      </c>
      <c r="C6022">
        <v>1.6596262390000001</v>
      </c>
      <c r="D6022">
        <v>0.282612472</v>
      </c>
      <c r="E6022">
        <v>2.5850000000000001E-2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1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1</v>
      </c>
      <c r="X6022">
        <v>0</v>
      </c>
      <c r="Y6022">
        <v>0</v>
      </c>
      <c r="Z6022">
        <v>1</v>
      </c>
      <c r="AA6022">
        <v>0</v>
      </c>
      <c r="AB6022">
        <v>0</v>
      </c>
      <c r="AC6022">
        <v>13</v>
      </c>
      <c r="AD6022">
        <v>4</v>
      </c>
      <c r="AE6022">
        <v>2</v>
      </c>
      <c r="AF6022">
        <v>3.3</v>
      </c>
      <c r="AG6022">
        <v>110</v>
      </c>
      <c r="AH6022">
        <v>533026</v>
      </c>
      <c r="AI6022">
        <v>40000000</v>
      </c>
    </row>
    <row r="6023" spans="1:35" x14ac:dyDescent="0.25">
      <c r="A6023">
        <v>139382</v>
      </c>
      <c r="B6023">
        <v>0.67801073300000003</v>
      </c>
      <c r="C6023">
        <v>1.2401927290000001</v>
      </c>
      <c r="D6023">
        <v>0.178217822</v>
      </c>
      <c r="E6023">
        <v>4.3679999999999997E-2</v>
      </c>
      <c r="F6023">
        <v>0</v>
      </c>
      <c r="G6023">
        <v>0</v>
      </c>
      <c r="H6023">
        <v>1</v>
      </c>
      <c r="I6023">
        <v>0</v>
      </c>
      <c r="J6023">
        <v>0</v>
      </c>
      <c r="K6023">
        <v>0</v>
      </c>
      <c r="L6023">
        <v>0</v>
      </c>
      <c r="M6023">
        <v>1</v>
      </c>
      <c r="N6023">
        <v>0</v>
      </c>
      <c r="O6023">
        <v>0</v>
      </c>
      <c r="P6023">
        <v>1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1</v>
      </c>
      <c r="AA6023">
        <v>0</v>
      </c>
      <c r="AB6023">
        <v>0</v>
      </c>
      <c r="AC6023">
        <v>12</v>
      </c>
      <c r="AD6023">
        <v>1</v>
      </c>
      <c r="AE6023">
        <v>2</v>
      </c>
      <c r="AF6023">
        <v>1.6</v>
      </c>
      <c r="AG6023">
        <v>95</v>
      </c>
      <c r="AH6023">
        <v>368501</v>
      </c>
      <c r="AI6023">
        <v>40000000</v>
      </c>
    </row>
    <row r="6024" spans="1:35" x14ac:dyDescent="0.25">
      <c r="A6024">
        <v>180314</v>
      </c>
      <c r="B6024">
        <v>0.53340918299999995</v>
      </c>
      <c r="C6024">
        <v>1.3768653829999999</v>
      </c>
      <c r="D6024">
        <v>0.404573395</v>
      </c>
      <c r="E6024">
        <v>2.8459999999999999E-2</v>
      </c>
      <c r="F6024">
        <v>1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1</v>
      </c>
      <c r="W6024">
        <v>1</v>
      </c>
      <c r="X6024">
        <v>0</v>
      </c>
      <c r="Y6024">
        <v>0</v>
      </c>
      <c r="Z6024">
        <v>1</v>
      </c>
      <c r="AA6024">
        <v>0</v>
      </c>
      <c r="AB6024">
        <v>0</v>
      </c>
      <c r="AC6024">
        <v>23</v>
      </c>
      <c r="AD6024">
        <v>11</v>
      </c>
      <c r="AE6024">
        <v>2</v>
      </c>
      <c r="AF6024">
        <v>2.7</v>
      </c>
      <c r="AG6024">
        <v>101</v>
      </c>
      <c r="AH6024">
        <v>441450</v>
      </c>
      <c r="AI6024">
        <v>40000000</v>
      </c>
    </row>
    <row r="6025" spans="1:35" x14ac:dyDescent="0.25">
      <c r="A6025">
        <v>182013</v>
      </c>
      <c r="B6025">
        <v>0.495289696</v>
      </c>
      <c r="C6025">
        <v>1.4288192550000001</v>
      </c>
      <c r="D6025">
        <v>0.79171125899999995</v>
      </c>
      <c r="E6025">
        <v>2.3720000000000001E-2</v>
      </c>
      <c r="F6025">
        <v>1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1</v>
      </c>
      <c r="Z6025">
        <v>0</v>
      </c>
      <c r="AA6025">
        <v>0</v>
      </c>
      <c r="AB6025">
        <v>0</v>
      </c>
      <c r="AC6025">
        <v>27</v>
      </c>
      <c r="AD6025">
        <v>7</v>
      </c>
      <c r="AE6025">
        <v>2</v>
      </c>
      <c r="AF6025">
        <v>2.2999999999999998</v>
      </c>
      <c r="AG6025">
        <v>105</v>
      </c>
      <c r="AH6025">
        <v>284215</v>
      </c>
      <c r="AI6025">
        <v>34704850</v>
      </c>
    </row>
    <row r="6026" spans="1:35" x14ac:dyDescent="0.25">
      <c r="A6026">
        <v>185082</v>
      </c>
      <c r="B6026">
        <v>0.70100020100000004</v>
      </c>
      <c r="C6026">
        <v>1.181718219</v>
      </c>
      <c r="D6026">
        <v>0.34832956999999998</v>
      </c>
      <c r="E6026">
        <v>4.3679999999999997E-2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1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1</v>
      </c>
      <c r="U6026">
        <v>0</v>
      </c>
      <c r="V6026">
        <v>0</v>
      </c>
      <c r="W6026">
        <v>1</v>
      </c>
      <c r="X6026">
        <v>0</v>
      </c>
      <c r="Y6026">
        <v>0</v>
      </c>
      <c r="Z6026">
        <v>1</v>
      </c>
      <c r="AA6026">
        <v>0</v>
      </c>
      <c r="AB6026">
        <v>0</v>
      </c>
      <c r="AC6026">
        <v>25</v>
      </c>
      <c r="AD6026">
        <v>5</v>
      </c>
      <c r="AE6026">
        <v>2</v>
      </c>
      <c r="AF6026">
        <v>3.3</v>
      </c>
      <c r="AG6026">
        <v>118</v>
      </c>
      <c r="AH6026">
        <v>111204</v>
      </c>
      <c r="AI6026">
        <v>40000000</v>
      </c>
    </row>
    <row r="6027" spans="1:35" x14ac:dyDescent="0.25">
      <c r="A6027">
        <v>185311</v>
      </c>
      <c r="B6027">
        <v>0.17234223100000001</v>
      </c>
      <c r="C6027">
        <v>1.2001543320000001</v>
      </c>
      <c r="D6027">
        <v>0.25696253800000002</v>
      </c>
      <c r="E6027">
        <v>3.3399999999999999E-2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1</v>
      </c>
      <c r="AA6027">
        <v>0</v>
      </c>
      <c r="AB6027">
        <v>0</v>
      </c>
      <c r="AC6027">
        <v>31</v>
      </c>
      <c r="AD6027">
        <v>8</v>
      </c>
      <c r="AE6027">
        <v>2</v>
      </c>
      <c r="AF6027">
        <v>2.9</v>
      </c>
      <c r="AG6027">
        <v>98</v>
      </c>
      <c r="AH6027">
        <v>497796</v>
      </c>
      <c r="AI6027">
        <v>40000000</v>
      </c>
    </row>
    <row r="6028" spans="1:35" x14ac:dyDescent="0.25">
      <c r="A6028">
        <v>114976</v>
      </c>
      <c r="B6028">
        <v>0</v>
      </c>
      <c r="C6028">
        <v>1.6199378900000001</v>
      </c>
      <c r="D6028">
        <v>0.66272382799999996</v>
      </c>
      <c r="E6028">
        <v>2.8459999999999999E-2</v>
      </c>
      <c r="F6028">
        <v>0</v>
      </c>
      <c r="G6028">
        <v>1</v>
      </c>
      <c r="H6028">
        <v>1</v>
      </c>
      <c r="I6028">
        <v>0</v>
      </c>
      <c r="J6028">
        <v>1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1</v>
      </c>
      <c r="AA6028">
        <v>0</v>
      </c>
      <c r="AB6028">
        <v>0</v>
      </c>
      <c r="AC6028">
        <v>17</v>
      </c>
      <c r="AD6028">
        <v>2</v>
      </c>
      <c r="AE6028">
        <v>2</v>
      </c>
      <c r="AF6028">
        <v>4.3</v>
      </c>
      <c r="AG6028">
        <v>88</v>
      </c>
      <c r="AH6028">
        <v>128167</v>
      </c>
      <c r="AI6028">
        <v>40000000</v>
      </c>
    </row>
    <row r="6029" spans="1:35" x14ac:dyDescent="0.25">
      <c r="A6029">
        <v>131923</v>
      </c>
      <c r="B6029">
        <v>0.67035112699999999</v>
      </c>
      <c r="C6029">
        <v>1.560096108</v>
      </c>
      <c r="D6029">
        <v>0.35088466400000001</v>
      </c>
      <c r="E6029">
        <v>2.8459999999999999E-2</v>
      </c>
      <c r="F6029">
        <v>0</v>
      </c>
      <c r="G6029">
        <v>0</v>
      </c>
      <c r="H6029">
        <v>0</v>
      </c>
      <c r="I6029">
        <v>1</v>
      </c>
      <c r="J6029">
        <v>0</v>
      </c>
      <c r="K6029">
        <v>0</v>
      </c>
      <c r="L6029">
        <v>0</v>
      </c>
      <c r="M6029">
        <v>1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1</v>
      </c>
      <c r="AA6029">
        <v>0</v>
      </c>
      <c r="AB6029">
        <v>0</v>
      </c>
      <c r="AC6029">
        <v>14</v>
      </c>
      <c r="AD6029">
        <v>4</v>
      </c>
      <c r="AE6029">
        <v>2</v>
      </c>
      <c r="AF6029">
        <v>1.8</v>
      </c>
      <c r="AG6029">
        <v>111</v>
      </c>
      <c r="AH6029">
        <v>1242</v>
      </c>
      <c r="AI6029">
        <v>40000000</v>
      </c>
    </row>
    <row r="6030" spans="1:35" x14ac:dyDescent="0.25">
      <c r="A6030">
        <v>134213</v>
      </c>
      <c r="B6030">
        <v>0.45377666100000003</v>
      </c>
      <c r="C6030">
        <v>1.367915939</v>
      </c>
      <c r="D6030">
        <v>0.38972844699999998</v>
      </c>
      <c r="E6030">
        <v>2.5870000000000001E-2</v>
      </c>
      <c r="F6030">
        <v>1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1</v>
      </c>
      <c r="U6030">
        <v>0</v>
      </c>
      <c r="V6030">
        <v>0</v>
      </c>
      <c r="W6030">
        <v>1</v>
      </c>
      <c r="X6030">
        <v>0</v>
      </c>
      <c r="Y6030">
        <v>0</v>
      </c>
      <c r="Z6030">
        <v>1</v>
      </c>
      <c r="AA6030">
        <v>0</v>
      </c>
      <c r="AB6030">
        <v>0</v>
      </c>
      <c r="AC6030">
        <v>10</v>
      </c>
      <c r="AD6030">
        <v>2</v>
      </c>
      <c r="AE6030">
        <v>2</v>
      </c>
      <c r="AF6030">
        <v>2.8</v>
      </c>
      <c r="AG6030">
        <v>99</v>
      </c>
      <c r="AH6030">
        <v>41223</v>
      </c>
      <c r="AI6030">
        <v>40000000</v>
      </c>
    </row>
    <row r="6031" spans="1:35" x14ac:dyDescent="0.25">
      <c r="A6031">
        <v>135821</v>
      </c>
      <c r="B6031">
        <v>0.43992177999999998</v>
      </c>
      <c r="C6031">
        <v>1.2561279649999999</v>
      </c>
      <c r="D6031">
        <v>0.49898674100000001</v>
      </c>
      <c r="E6031">
        <v>2.9729999999999999E-2</v>
      </c>
      <c r="F6031">
        <v>0</v>
      </c>
      <c r="G6031">
        <v>0</v>
      </c>
      <c r="H6031">
        <v>0</v>
      </c>
      <c r="I6031">
        <v>0</v>
      </c>
      <c r="J6031">
        <v>1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1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1</v>
      </c>
      <c r="AA6031">
        <v>0</v>
      </c>
      <c r="AB6031">
        <v>0</v>
      </c>
      <c r="AC6031">
        <v>1</v>
      </c>
      <c r="AD6031">
        <v>9</v>
      </c>
      <c r="AE6031">
        <v>2</v>
      </c>
      <c r="AF6031">
        <v>3.2</v>
      </c>
      <c r="AG6031">
        <v>109</v>
      </c>
      <c r="AH6031">
        <v>18218</v>
      </c>
      <c r="AI6031">
        <v>40000000</v>
      </c>
    </row>
    <row r="6032" spans="1:35" x14ac:dyDescent="0.25">
      <c r="A6032">
        <v>140603</v>
      </c>
      <c r="B6032">
        <v>0.56895441700000005</v>
      </c>
      <c r="C6032">
        <v>1.3764359450000001</v>
      </c>
      <c r="D6032">
        <v>0.39603960399999999</v>
      </c>
      <c r="E6032">
        <v>2.5829999999999999E-2</v>
      </c>
      <c r="F6032">
        <v>1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1</v>
      </c>
      <c r="N6032">
        <v>0</v>
      </c>
      <c r="O6032">
        <v>1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1</v>
      </c>
      <c r="AA6032">
        <v>0</v>
      </c>
      <c r="AB6032">
        <v>0</v>
      </c>
      <c r="AC6032">
        <v>18</v>
      </c>
      <c r="AD6032">
        <v>8</v>
      </c>
      <c r="AE6032">
        <v>2</v>
      </c>
      <c r="AF6032">
        <v>3.1</v>
      </c>
      <c r="AG6032">
        <v>140</v>
      </c>
      <c r="AH6032">
        <v>537271</v>
      </c>
      <c r="AI6032">
        <v>40000000</v>
      </c>
    </row>
    <row r="6033" spans="1:35" x14ac:dyDescent="0.25">
      <c r="A6033">
        <v>141502</v>
      </c>
      <c r="B6033">
        <v>0.60361563500000004</v>
      </c>
      <c r="C6033">
        <v>1.5630696120000001</v>
      </c>
      <c r="D6033">
        <v>0.13050778800000001</v>
      </c>
      <c r="E6033">
        <v>2.5829999999999999E-2</v>
      </c>
      <c r="F6033">
        <v>1</v>
      </c>
      <c r="G6033">
        <v>0</v>
      </c>
      <c r="H6033">
        <v>0</v>
      </c>
      <c r="I6033">
        <v>0</v>
      </c>
      <c r="J6033">
        <v>1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1</v>
      </c>
      <c r="V6033">
        <v>0</v>
      </c>
      <c r="W6033">
        <v>0</v>
      </c>
      <c r="X6033">
        <v>0</v>
      </c>
      <c r="Y6033">
        <v>0</v>
      </c>
      <c r="Z6033">
        <v>1</v>
      </c>
      <c r="AA6033">
        <v>0</v>
      </c>
      <c r="AB6033">
        <v>0</v>
      </c>
      <c r="AC6033">
        <v>14</v>
      </c>
      <c r="AD6033">
        <v>4</v>
      </c>
      <c r="AE6033">
        <v>2</v>
      </c>
      <c r="AF6033">
        <v>2.1</v>
      </c>
      <c r="AG6033">
        <v>101</v>
      </c>
      <c r="AH6033">
        <v>149251</v>
      </c>
      <c r="AI6033">
        <v>40000000</v>
      </c>
    </row>
    <row r="6034" spans="1:35" x14ac:dyDescent="0.25">
      <c r="A6034">
        <v>141529</v>
      </c>
      <c r="B6034">
        <v>0.53648311800000004</v>
      </c>
      <c r="C6034">
        <v>1.3475910689999999</v>
      </c>
      <c r="D6034">
        <v>0.382490881</v>
      </c>
      <c r="E6034">
        <v>4.3679999999999997E-2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1</v>
      </c>
      <c r="N6034">
        <v>1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1</v>
      </c>
      <c r="AA6034">
        <v>0</v>
      </c>
      <c r="AB6034">
        <v>0</v>
      </c>
      <c r="AC6034">
        <v>6</v>
      </c>
      <c r="AD6034">
        <v>10</v>
      </c>
      <c r="AE6034">
        <v>2</v>
      </c>
      <c r="AF6034">
        <v>3.2</v>
      </c>
      <c r="AG6034">
        <v>112</v>
      </c>
      <c r="AH6034">
        <v>64832</v>
      </c>
      <c r="AI6034">
        <v>20000000</v>
      </c>
    </row>
    <row r="6035" spans="1:35" x14ac:dyDescent="0.25">
      <c r="A6035">
        <v>142987</v>
      </c>
      <c r="B6035">
        <v>0.61390263899999997</v>
      </c>
      <c r="C6035">
        <v>1.2192633799999999</v>
      </c>
      <c r="D6035">
        <v>0.30693069299999998</v>
      </c>
      <c r="E6035">
        <v>2.8459999999999999E-2</v>
      </c>
      <c r="F6035">
        <v>1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1</v>
      </c>
      <c r="W6035">
        <v>0</v>
      </c>
      <c r="X6035">
        <v>0</v>
      </c>
      <c r="Y6035">
        <v>0</v>
      </c>
      <c r="Z6035">
        <v>1</v>
      </c>
      <c r="AA6035">
        <v>0</v>
      </c>
      <c r="AB6035">
        <v>0</v>
      </c>
      <c r="AC6035">
        <v>14</v>
      </c>
      <c r="AD6035">
        <v>7</v>
      </c>
      <c r="AE6035">
        <v>2</v>
      </c>
      <c r="AF6035">
        <v>2.5</v>
      </c>
      <c r="AG6035">
        <v>107</v>
      </c>
      <c r="AH6035">
        <v>325659</v>
      </c>
      <c r="AI6035">
        <v>40000000</v>
      </c>
    </row>
    <row r="6036" spans="1:35" x14ac:dyDescent="0.25">
      <c r="A6036">
        <v>147912</v>
      </c>
      <c r="B6036">
        <v>0.53306358899999995</v>
      </c>
      <c r="C6036">
        <v>1.7170394309999999</v>
      </c>
      <c r="D6036">
        <v>0.51095160399999995</v>
      </c>
      <c r="E6036">
        <v>4.96E-3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1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1</v>
      </c>
      <c r="AA6036">
        <v>0</v>
      </c>
      <c r="AB6036">
        <v>0</v>
      </c>
      <c r="AC6036">
        <v>13</v>
      </c>
      <c r="AD6036">
        <v>10</v>
      </c>
      <c r="AE6036">
        <v>2</v>
      </c>
      <c r="AF6036">
        <v>4.4000000000000004</v>
      </c>
      <c r="AG6036">
        <v>120</v>
      </c>
      <c r="AH6036">
        <v>484432</v>
      </c>
      <c r="AI6036">
        <v>50000000</v>
      </c>
    </row>
    <row r="6037" spans="1:35" x14ac:dyDescent="0.25">
      <c r="A6037">
        <v>124895</v>
      </c>
      <c r="B6037">
        <v>0.593717143</v>
      </c>
      <c r="C6037">
        <v>1.3336157420000001</v>
      </c>
      <c r="D6037">
        <v>0</v>
      </c>
      <c r="E6037">
        <v>2.5520000000000001E-2</v>
      </c>
      <c r="F6037">
        <v>1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1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1</v>
      </c>
      <c r="AC6037">
        <v>28</v>
      </c>
      <c r="AD6037">
        <v>1</v>
      </c>
      <c r="AE6037">
        <v>2</v>
      </c>
      <c r="AF6037">
        <v>3.6</v>
      </c>
      <c r="AG6037">
        <v>110</v>
      </c>
      <c r="AH6037">
        <v>55828</v>
      </c>
      <c r="AI6037">
        <v>40000000</v>
      </c>
    </row>
    <row r="6038" spans="1:35" x14ac:dyDescent="0.25">
      <c r="A6038">
        <v>127742</v>
      </c>
      <c r="B6038">
        <v>0.81516206300000005</v>
      </c>
      <c r="C6038">
        <v>1.4716203830000001</v>
      </c>
      <c r="D6038">
        <v>0.199814718</v>
      </c>
      <c r="E6038">
        <v>4.3679999999999997E-2</v>
      </c>
      <c r="F6038">
        <v>0</v>
      </c>
      <c r="G6038">
        <v>0</v>
      </c>
      <c r="H6038">
        <v>0</v>
      </c>
      <c r="I6038">
        <v>0</v>
      </c>
      <c r="J6038">
        <v>1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1</v>
      </c>
      <c r="V6038">
        <v>0</v>
      </c>
      <c r="W6038">
        <v>0</v>
      </c>
      <c r="X6038">
        <v>0</v>
      </c>
      <c r="Y6038">
        <v>0</v>
      </c>
      <c r="Z6038">
        <v>1</v>
      </c>
      <c r="AA6038">
        <v>0</v>
      </c>
      <c r="AB6038">
        <v>0</v>
      </c>
      <c r="AC6038">
        <v>11</v>
      </c>
      <c r="AD6038">
        <v>2</v>
      </c>
      <c r="AE6038">
        <v>2</v>
      </c>
      <c r="AF6038">
        <v>1.9</v>
      </c>
      <c r="AG6038">
        <v>130</v>
      </c>
      <c r="AH6038">
        <v>310809</v>
      </c>
      <c r="AI6038">
        <v>25000000</v>
      </c>
    </row>
    <row r="6039" spans="1:35" x14ac:dyDescent="0.25">
      <c r="A6039">
        <v>129019</v>
      </c>
      <c r="B6039">
        <v>0.71623949600000003</v>
      </c>
      <c r="C6039">
        <v>1.353501192</v>
      </c>
      <c r="D6039">
        <v>0</v>
      </c>
      <c r="E6039">
        <v>2.4889999999999999E-2</v>
      </c>
      <c r="F6039">
        <v>0</v>
      </c>
      <c r="G6039">
        <v>0</v>
      </c>
      <c r="H6039">
        <v>0</v>
      </c>
      <c r="I6039">
        <v>0</v>
      </c>
      <c r="J6039">
        <v>1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1</v>
      </c>
      <c r="V6039">
        <v>0</v>
      </c>
      <c r="W6039">
        <v>0</v>
      </c>
      <c r="X6039">
        <v>0</v>
      </c>
      <c r="Y6039">
        <v>0</v>
      </c>
      <c r="Z6039">
        <v>1</v>
      </c>
      <c r="AA6039">
        <v>0</v>
      </c>
      <c r="AB6039">
        <v>0</v>
      </c>
      <c r="AC6039">
        <v>23</v>
      </c>
      <c r="AD6039">
        <v>9</v>
      </c>
      <c r="AE6039">
        <v>2</v>
      </c>
      <c r="AF6039">
        <v>2.5</v>
      </c>
      <c r="AG6039">
        <v>108</v>
      </c>
      <c r="AH6039">
        <v>303534</v>
      </c>
      <c r="AI6039">
        <v>40000000</v>
      </c>
    </row>
    <row r="6040" spans="1:35" x14ac:dyDescent="0.25">
      <c r="A6040">
        <v>132302</v>
      </c>
      <c r="B6040">
        <v>0.92143693199999999</v>
      </c>
      <c r="C6040">
        <v>1.450107839</v>
      </c>
      <c r="D6040">
        <v>0.48857211699999997</v>
      </c>
      <c r="E6040">
        <v>2.5829999999999999E-2</v>
      </c>
      <c r="F6040">
        <v>0</v>
      </c>
      <c r="G6040">
        <v>0</v>
      </c>
      <c r="H6040">
        <v>0</v>
      </c>
      <c r="I6040">
        <v>0</v>
      </c>
      <c r="J6040">
        <v>1</v>
      </c>
      <c r="K6040">
        <v>0</v>
      </c>
      <c r="L6040">
        <v>0</v>
      </c>
      <c r="M6040">
        <v>1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1</v>
      </c>
      <c r="V6040">
        <v>0</v>
      </c>
      <c r="W6040">
        <v>0</v>
      </c>
      <c r="X6040">
        <v>0</v>
      </c>
      <c r="Y6040">
        <v>0</v>
      </c>
      <c r="Z6040">
        <v>1</v>
      </c>
      <c r="AA6040">
        <v>0</v>
      </c>
      <c r="AB6040">
        <v>0</v>
      </c>
      <c r="AC6040">
        <v>16</v>
      </c>
      <c r="AD6040">
        <v>9</v>
      </c>
      <c r="AE6040">
        <v>2</v>
      </c>
      <c r="AF6040">
        <v>2.5</v>
      </c>
      <c r="AG6040">
        <v>98</v>
      </c>
      <c r="AH6040">
        <v>129467</v>
      </c>
      <c r="AI6040">
        <v>40000000</v>
      </c>
    </row>
    <row r="6041" spans="1:35" x14ac:dyDescent="0.25">
      <c r="A6041">
        <v>132647</v>
      </c>
      <c r="B6041">
        <v>0.53604154900000001</v>
      </c>
      <c r="C6041">
        <v>1.4129632539999999</v>
      </c>
      <c r="D6041">
        <v>0.45783440800000003</v>
      </c>
      <c r="E6041">
        <v>2.9729999999999999E-2</v>
      </c>
      <c r="F6041">
        <v>1</v>
      </c>
      <c r="G6041">
        <v>0</v>
      </c>
      <c r="H6041">
        <v>1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1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1</v>
      </c>
      <c r="AA6041">
        <v>0</v>
      </c>
      <c r="AB6041">
        <v>0</v>
      </c>
      <c r="AC6041">
        <v>2</v>
      </c>
      <c r="AD6041">
        <v>12</v>
      </c>
      <c r="AE6041">
        <v>2</v>
      </c>
      <c r="AF6041">
        <v>2.2999999999999998</v>
      </c>
      <c r="AG6041">
        <v>109</v>
      </c>
      <c r="AH6041">
        <v>30437</v>
      </c>
      <c r="AI6041">
        <v>40000000</v>
      </c>
    </row>
    <row r="6042" spans="1:35" x14ac:dyDescent="0.25">
      <c r="A6042">
        <v>132767</v>
      </c>
      <c r="B6042">
        <v>0.442300743</v>
      </c>
      <c r="C6042">
        <v>1.4464364599999999</v>
      </c>
      <c r="D6042">
        <v>0.25696253800000002</v>
      </c>
      <c r="E6042">
        <v>4.3679999999999997E-2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1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1</v>
      </c>
      <c r="AA6042">
        <v>0</v>
      </c>
      <c r="AB6042">
        <v>0</v>
      </c>
      <c r="AC6042">
        <v>26</v>
      </c>
      <c r="AD6042">
        <v>8</v>
      </c>
      <c r="AE6042">
        <v>2</v>
      </c>
      <c r="AF6042">
        <v>2.6</v>
      </c>
      <c r="AG6042">
        <v>90</v>
      </c>
      <c r="AH6042">
        <v>508830</v>
      </c>
      <c r="AI6042">
        <v>43000000</v>
      </c>
    </row>
    <row r="6043" spans="1:35" x14ac:dyDescent="0.25">
      <c r="A6043">
        <v>133359</v>
      </c>
      <c r="B6043">
        <v>0.62028982899999996</v>
      </c>
      <c r="C6043">
        <v>1.264804635</v>
      </c>
      <c r="D6043">
        <v>0.29205025800000001</v>
      </c>
      <c r="E6043">
        <v>2.4289999999999999E-2</v>
      </c>
      <c r="F6043">
        <v>0</v>
      </c>
      <c r="G6043">
        <v>0</v>
      </c>
      <c r="H6043">
        <v>0</v>
      </c>
      <c r="I6043">
        <v>0</v>
      </c>
      <c r="J6043">
        <v>1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1</v>
      </c>
      <c r="V6043">
        <v>0</v>
      </c>
      <c r="W6043">
        <v>0</v>
      </c>
      <c r="X6043">
        <v>0</v>
      </c>
      <c r="Y6043">
        <v>0</v>
      </c>
      <c r="Z6043">
        <v>1</v>
      </c>
      <c r="AA6043">
        <v>0</v>
      </c>
      <c r="AB6043">
        <v>0</v>
      </c>
      <c r="AC6043">
        <v>29</v>
      </c>
      <c r="AD6043">
        <v>7</v>
      </c>
      <c r="AE6043">
        <v>2</v>
      </c>
      <c r="AF6043">
        <v>2.4</v>
      </c>
      <c r="AG6043">
        <v>105</v>
      </c>
      <c r="AH6043">
        <v>5382</v>
      </c>
      <c r="AI6043">
        <v>40000000</v>
      </c>
    </row>
    <row r="6044" spans="1:35" x14ac:dyDescent="0.25">
      <c r="A6044">
        <v>111083</v>
      </c>
      <c r="B6044">
        <v>0.69474901700000002</v>
      </c>
      <c r="C6044">
        <v>1.2522466640000001</v>
      </c>
      <c r="D6044">
        <v>0.18586069099999999</v>
      </c>
      <c r="E6044">
        <v>2.5829999999999999E-2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1</v>
      </c>
      <c r="X6044">
        <v>0</v>
      </c>
      <c r="Y6044">
        <v>0</v>
      </c>
      <c r="Z6044">
        <v>1</v>
      </c>
      <c r="AA6044">
        <v>0</v>
      </c>
      <c r="AB6044">
        <v>0</v>
      </c>
      <c r="AC6044">
        <v>19</v>
      </c>
      <c r="AD6044">
        <v>3</v>
      </c>
      <c r="AE6044">
        <v>2</v>
      </c>
      <c r="AF6044">
        <v>2.2999999999999998</v>
      </c>
      <c r="AG6044">
        <v>89</v>
      </c>
      <c r="AH6044">
        <v>265553</v>
      </c>
      <c r="AI6044">
        <v>40000000</v>
      </c>
    </row>
    <row r="6045" spans="1:35" x14ac:dyDescent="0.25">
      <c r="A6045">
        <v>120576</v>
      </c>
      <c r="B6045">
        <v>0.59764215899999995</v>
      </c>
      <c r="C6045">
        <v>1.1632843989999999</v>
      </c>
      <c r="D6045">
        <v>0.39603960399999999</v>
      </c>
      <c r="E6045">
        <v>2.8459999999999999E-2</v>
      </c>
      <c r="F6045">
        <v>1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1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1</v>
      </c>
      <c r="W6045">
        <v>0</v>
      </c>
      <c r="X6045">
        <v>0</v>
      </c>
      <c r="Y6045">
        <v>0</v>
      </c>
      <c r="Z6045">
        <v>1</v>
      </c>
      <c r="AA6045">
        <v>0</v>
      </c>
      <c r="AB6045">
        <v>0</v>
      </c>
      <c r="AC6045">
        <v>2</v>
      </c>
      <c r="AD6045">
        <v>1</v>
      </c>
      <c r="AE6045">
        <v>2</v>
      </c>
      <c r="AF6045">
        <v>1.6</v>
      </c>
      <c r="AG6045">
        <v>98</v>
      </c>
      <c r="AH6045">
        <v>375509</v>
      </c>
      <c r="AI6045">
        <v>40000000</v>
      </c>
    </row>
    <row r="6046" spans="1:35" x14ac:dyDescent="0.25">
      <c r="A6046">
        <v>123255</v>
      </c>
      <c r="B6046">
        <v>0.42400502899999998</v>
      </c>
      <c r="C6046">
        <v>1.6253896729999999</v>
      </c>
      <c r="D6046">
        <v>0</v>
      </c>
      <c r="E6046">
        <v>4.3679999999999997E-2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1</v>
      </c>
      <c r="N6046">
        <v>0</v>
      </c>
      <c r="O6046">
        <v>0</v>
      </c>
      <c r="P6046">
        <v>0</v>
      </c>
      <c r="Q6046">
        <v>0</v>
      </c>
      <c r="R6046">
        <v>1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1</v>
      </c>
      <c r="AA6046">
        <v>0</v>
      </c>
      <c r="AB6046">
        <v>0</v>
      </c>
      <c r="AC6046">
        <v>11</v>
      </c>
      <c r="AD6046">
        <v>6</v>
      </c>
      <c r="AE6046">
        <v>2</v>
      </c>
      <c r="AF6046">
        <v>2.5</v>
      </c>
      <c r="AG6046">
        <v>114</v>
      </c>
      <c r="AH6046">
        <v>30753</v>
      </c>
      <c r="AI6046">
        <v>40000000</v>
      </c>
    </row>
    <row r="6047" spans="1:35" x14ac:dyDescent="0.25">
      <c r="A6047">
        <v>124258</v>
      </c>
      <c r="B6047">
        <v>0.50100956799999996</v>
      </c>
      <c r="C6047">
        <v>1.3592095259999999</v>
      </c>
      <c r="D6047">
        <v>0</v>
      </c>
      <c r="E6047">
        <v>2.5829999999999999E-2</v>
      </c>
      <c r="F6047">
        <v>0</v>
      </c>
      <c r="G6047">
        <v>0</v>
      </c>
      <c r="H6047">
        <v>1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1</v>
      </c>
      <c r="P6047">
        <v>1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1</v>
      </c>
      <c r="AC6047">
        <v>13</v>
      </c>
      <c r="AD6047">
        <v>2</v>
      </c>
      <c r="AE6047">
        <v>2</v>
      </c>
      <c r="AF6047">
        <v>2.9</v>
      </c>
      <c r="AG6047">
        <v>112</v>
      </c>
      <c r="AH6047">
        <v>161685</v>
      </c>
      <c r="AI6047">
        <v>40000000</v>
      </c>
    </row>
    <row r="6048" spans="1:35" x14ac:dyDescent="0.25">
      <c r="A6048">
        <v>124884</v>
      </c>
      <c r="B6048">
        <v>0.604637125</v>
      </c>
      <c r="C6048">
        <v>1.2323826760000001</v>
      </c>
      <c r="D6048">
        <v>0.24706154799999999</v>
      </c>
      <c r="E6048">
        <v>2.5829999999999999E-2</v>
      </c>
      <c r="F6048">
        <v>0</v>
      </c>
      <c r="G6048">
        <v>0</v>
      </c>
      <c r="H6048">
        <v>0</v>
      </c>
      <c r="I6048">
        <v>0</v>
      </c>
      <c r="J6048">
        <v>1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1</v>
      </c>
      <c r="V6048">
        <v>0</v>
      </c>
      <c r="W6048">
        <v>0</v>
      </c>
      <c r="X6048">
        <v>0</v>
      </c>
      <c r="Y6048">
        <v>0</v>
      </c>
      <c r="Z6048">
        <v>1</v>
      </c>
      <c r="AA6048">
        <v>0</v>
      </c>
      <c r="AB6048">
        <v>0</v>
      </c>
      <c r="AC6048">
        <v>18</v>
      </c>
      <c r="AD6048">
        <v>6</v>
      </c>
      <c r="AE6048">
        <v>2</v>
      </c>
      <c r="AF6048">
        <v>2.4</v>
      </c>
      <c r="AG6048">
        <v>101</v>
      </c>
      <c r="AH6048">
        <v>141000</v>
      </c>
      <c r="AI6048">
        <v>40000000</v>
      </c>
    </row>
    <row r="6049" spans="1:35" x14ac:dyDescent="0.25">
      <c r="A6049">
        <v>60049</v>
      </c>
      <c r="B6049">
        <v>0.63688240399999996</v>
      </c>
      <c r="C6049">
        <v>1.4379720680000001</v>
      </c>
      <c r="D6049">
        <v>0.33663366300000003</v>
      </c>
      <c r="E6049">
        <v>3.3399999999999999E-2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1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1</v>
      </c>
      <c r="AA6049">
        <v>0</v>
      </c>
      <c r="AB6049">
        <v>0</v>
      </c>
      <c r="AC6049">
        <v>18</v>
      </c>
      <c r="AD6049">
        <v>4</v>
      </c>
      <c r="AE6049">
        <v>2</v>
      </c>
      <c r="AF6049">
        <v>2.4</v>
      </c>
      <c r="AG6049">
        <v>98</v>
      </c>
      <c r="AH6049">
        <v>100375</v>
      </c>
      <c r="AI6049">
        <v>40000000</v>
      </c>
    </row>
    <row r="6050" spans="1:35" x14ac:dyDescent="0.25">
      <c r="A6050">
        <v>61676</v>
      </c>
      <c r="B6050">
        <v>0.39582421800000001</v>
      </c>
      <c r="C6050">
        <v>2.0571009679999999</v>
      </c>
      <c r="D6050">
        <v>1.1646485529999999</v>
      </c>
      <c r="E6050">
        <v>8.7399999999999995E-3</v>
      </c>
      <c r="F6050">
        <v>1</v>
      </c>
      <c r="G6050">
        <v>0</v>
      </c>
      <c r="H6050">
        <v>1</v>
      </c>
      <c r="I6050">
        <v>0</v>
      </c>
      <c r="J6050">
        <v>0</v>
      </c>
      <c r="K6050">
        <v>0</v>
      </c>
      <c r="L6050">
        <v>0</v>
      </c>
      <c r="M6050">
        <v>1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1</v>
      </c>
      <c r="AA6050">
        <v>0</v>
      </c>
      <c r="AB6050">
        <v>0</v>
      </c>
      <c r="AC6050">
        <v>10</v>
      </c>
      <c r="AD6050">
        <v>1</v>
      </c>
      <c r="AE6050">
        <v>2</v>
      </c>
      <c r="AF6050">
        <v>3</v>
      </c>
      <c r="AG6050">
        <v>138</v>
      </c>
      <c r="AH6050">
        <v>234693</v>
      </c>
      <c r="AI6050">
        <v>40000000</v>
      </c>
    </row>
    <row r="6051" spans="1:35" x14ac:dyDescent="0.25">
      <c r="A6051">
        <v>110051</v>
      </c>
      <c r="B6051">
        <v>0.67278241999999999</v>
      </c>
      <c r="C6051">
        <v>0.31883050699999999</v>
      </c>
      <c r="D6051">
        <v>0.34607144899999998</v>
      </c>
      <c r="E6051">
        <v>3.3399999999999999E-2</v>
      </c>
      <c r="F6051">
        <v>0</v>
      </c>
      <c r="G6051">
        <v>0</v>
      </c>
      <c r="H6051">
        <v>0</v>
      </c>
      <c r="I6051">
        <v>0</v>
      </c>
      <c r="J6051">
        <v>1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1</v>
      </c>
      <c r="V6051">
        <v>0</v>
      </c>
      <c r="W6051">
        <v>0</v>
      </c>
      <c r="X6051">
        <v>0</v>
      </c>
      <c r="Y6051">
        <v>0</v>
      </c>
      <c r="Z6051">
        <v>1</v>
      </c>
      <c r="AA6051">
        <v>0</v>
      </c>
      <c r="AB6051">
        <v>0</v>
      </c>
      <c r="AC6051">
        <v>14</v>
      </c>
      <c r="AD6051">
        <v>3</v>
      </c>
      <c r="AE6051">
        <v>2</v>
      </c>
      <c r="AF6051">
        <v>3.1</v>
      </c>
      <c r="AG6051">
        <v>103</v>
      </c>
      <c r="AH6051">
        <v>414487</v>
      </c>
      <c r="AI6051">
        <v>40000000</v>
      </c>
    </row>
    <row r="6052" spans="1:35" x14ac:dyDescent="0.25">
      <c r="A6052">
        <v>57887</v>
      </c>
      <c r="B6052">
        <v>0.61836973699999997</v>
      </c>
      <c r="C6052">
        <v>1.904799181</v>
      </c>
      <c r="D6052">
        <v>0.97457606500000005</v>
      </c>
      <c r="E6052">
        <v>3.024E-2</v>
      </c>
      <c r="F6052">
        <v>0</v>
      </c>
      <c r="G6052">
        <v>0</v>
      </c>
      <c r="H6052">
        <v>0</v>
      </c>
      <c r="I6052">
        <v>1</v>
      </c>
      <c r="J6052">
        <v>0</v>
      </c>
      <c r="K6052">
        <v>0</v>
      </c>
      <c r="L6052">
        <v>0</v>
      </c>
      <c r="M6052">
        <v>1</v>
      </c>
      <c r="N6052">
        <v>0</v>
      </c>
      <c r="O6052">
        <v>0</v>
      </c>
      <c r="P6052">
        <v>0</v>
      </c>
      <c r="Q6052">
        <v>0</v>
      </c>
      <c r="R6052">
        <v>1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1</v>
      </c>
      <c r="Z6052">
        <v>0</v>
      </c>
      <c r="AA6052">
        <v>0</v>
      </c>
      <c r="AB6052">
        <v>0</v>
      </c>
      <c r="AC6052">
        <v>24</v>
      </c>
      <c r="AD6052">
        <v>5</v>
      </c>
      <c r="AE6052">
        <v>2</v>
      </c>
      <c r="AF6052">
        <v>4.0999999999999996</v>
      </c>
      <c r="AG6052">
        <v>123</v>
      </c>
      <c r="AH6052">
        <v>403555</v>
      </c>
      <c r="AI6052">
        <v>40000000</v>
      </c>
    </row>
    <row r="6053" spans="1:35" x14ac:dyDescent="0.25">
      <c r="A6053">
        <v>58160</v>
      </c>
      <c r="B6053">
        <v>0.49417476599999999</v>
      </c>
      <c r="C6053">
        <v>1.4634686299999999</v>
      </c>
      <c r="D6053">
        <v>0.36842852399999998</v>
      </c>
      <c r="E6053">
        <v>2.3310000000000001E-2</v>
      </c>
      <c r="F6053">
        <v>0</v>
      </c>
      <c r="G6053">
        <v>0</v>
      </c>
      <c r="H6053">
        <v>0</v>
      </c>
      <c r="I6053">
        <v>1</v>
      </c>
      <c r="J6053">
        <v>0</v>
      </c>
      <c r="K6053">
        <v>0</v>
      </c>
      <c r="L6053">
        <v>0</v>
      </c>
      <c r="M6053">
        <v>1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1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1</v>
      </c>
      <c r="AA6053">
        <v>0</v>
      </c>
      <c r="AB6053">
        <v>0</v>
      </c>
      <c r="AC6053">
        <v>22</v>
      </c>
      <c r="AD6053">
        <v>2</v>
      </c>
      <c r="AE6053">
        <v>2</v>
      </c>
      <c r="AF6053">
        <v>2.8</v>
      </c>
      <c r="AG6053">
        <v>117</v>
      </c>
      <c r="AH6053">
        <v>317867</v>
      </c>
      <c r="AI6053">
        <v>40000000</v>
      </c>
    </row>
    <row r="6054" spans="1:35" x14ac:dyDescent="0.25">
      <c r="A6054">
        <v>59315</v>
      </c>
      <c r="B6054">
        <v>0.72272166999999998</v>
      </c>
      <c r="C6054">
        <v>1.3151012010000001</v>
      </c>
      <c r="D6054">
        <v>0.148514851</v>
      </c>
      <c r="E6054">
        <v>3.3399999999999999E-2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1</v>
      </c>
      <c r="N6054">
        <v>0</v>
      </c>
      <c r="O6054">
        <v>0</v>
      </c>
      <c r="P6054">
        <v>1</v>
      </c>
      <c r="Q6054">
        <v>0</v>
      </c>
      <c r="R6054">
        <v>0</v>
      </c>
      <c r="S6054">
        <v>0</v>
      </c>
      <c r="T6054">
        <v>0</v>
      </c>
      <c r="U6054">
        <v>1</v>
      </c>
      <c r="V6054">
        <v>0</v>
      </c>
      <c r="W6054">
        <v>0</v>
      </c>
      <c r="X6054">
        <v>0</v>
      </c>
      <c r="Y6054">
        <v>0</v>
      </c>
      <c r="Z6054">
        <v>1</v>
      </c>
      <c r="AA6054">
        <v>0</v>
      </c>
      <c r="AB6054">
        <v>0</v>
      </c>
      <c r="AC6054">
        <v>26</v>
      </c>
      <c r="AD6054">
        <v>7</v>
      </c>
      <c r="AE6054">
        <v>2</v>
      </c>
      <c r="AF6054">
        <v>2.2000000000000002</v>
      </c>
      <c r="AG6054">
        <v>99</v>
      </c>
      <c r="AH6054">
        <v>132903</v>
      </c>
      <c r="AI6054">
        <v>40000000</v>
      </c>
    </row>
    <row r="6055" spans="1:35" x14ac:dyDescent="0.25">
      <c r="A6055">
        <v>59351</v>
      </c>
      <c r="B6055">
        <v>0.55930781799999996</v>
      </c>
      <c r="C6055">
        <v>1.6134329549999999</v>
      </c>
      <c r="D6055">
        <v>0.229517689</v>
      </c>
      <c r="E6055">
        <v>1.512E-2</v>
      </c>
      <c r="F6055">
        <v>0</v>
      </c>
      <c r="G6055">
        <v>0</v>
      </c>
      <c r="H6055">
        <v>1</v>
      </c>
      <c r="I6055">
        <v>0</v>
      </c>
      <c r="J6055">
        <v>0</v>
      </c>
      <c r="K6055">
        <v>0</v>
      </c>
      <c r="L6055">
        <v>0</v>
      </c>
      <c r="M6055">
        <v>1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1</v>
      </c>
      <c r="AA6055">
        <v>0</v>
      </c>
      <c r="AB6055">
        <v>0</v>
      </c>
      <c r="AC6055">
        <v>26</v>
      </c>
      <c r="AD6055">
        <v>4</v>
      </c>
      <c r="AE6055">
        <v>2</v>
      </c>
      <c r="AF6055">
        <v>3</v>
      </c>
      <c r="AG6055">
        <v>120</v>
      </c>
      <c r="AH6055">
        <v>250169</v>
      </c>
      <c r="AI6055">
        <v>40000000</v>
      </c>
    </row>
    <row r="6056" spans="1:35" x14ac:dyDescent="0.25">
      <c r="A6056">
        <v>61512</v>
      </c>
      <c r="B6056">
        <v>0.45333342100000001</v>
      </c>
      <c r="C6056">
        <v>1.4136296070000001</v>
      </c>
      <c r="D6056">
        <v>0</v>
      </c>
      <c r="E6056">
        <v>2.8459999999999999E-2</v>
      </c>
      <c r="F6056">
        <v>0</v>
      </c>
      <c r="G6056">
        <v>0</v>
      </c>
      <c r="H6056">
        <v>0</v>
      </c>
      <c r="I6056">
        <v>0</v>
      </c>
      <c r="J6056">
        <v>1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1</v>
      </c>
      <c r="AA6056">
        <v>0</v>
      </c>
      <c r="AB6056">
        <v>0</v>
      </c>
      <c r="AC6056">
        <v>22</v>
      </c>
      <c r="AD6056">
        <v>3</v>
      </c>
      <c r="AE6056">
        <v>2</v>
      </c>
      <c r="AF6056">
        <v>1.3</v>
      </c>
      <c r="AG6056">
        <v>100</v>
      </c>
      <c r="AH6056">
        <v>269348</v>
      </c>
      <c r="AI6056">
        <v>40000000</v>
      </c>
    </row>
    <row r="6057" spans="1:35" x14ac:dyDescent="0.25">
      <c r="A6057">
        <v>108998</v>
      </c>
      <c r="B6057">
        <v>0.68115874899999995</v>
      </c>
      <c r="C6057">
        <v>1.5997686440000001</v>
      </c>
      <c r="D6057">
        <v>0.63933201500000003</v>
      </c>
      <c r="E6057">
        <v>3.3399999999999999E-2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1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1</v>
      </c>
      <c r="X6057">
        <v>0</v>
      </c>
      <c r="Y6057">
        <v>0</v>
      </c>
      <c r="Z6057">
        <v>1</v>
      </c>
      <c r="AA6057">
        <v>0</v>
      </c>
      <c r="AB6057">
        <v>0</v>
      </c>
      <c r="AC6057">
        <v>15</v>
      </c>
      <c r="AD6057">
        <v>11</v>
      </c>
      <c r="AE6057">
        <v>2</v>
      </c>
      <c r="AF6057">
        <v>3.2</v>
      </c>
      <c r="AG6057">
        <v>128</v>
      </c>
      <c r="AH6057">
        <v>122611</v>
      </c>
      <c r="AI6057">
        <v>40000000</v>
      </c>
    </row>
    <row r="6058" spans="1:35" x14ac:dyDescent="0.25">
      <c r="A6058">
        <v>109300</v>
      </c>
      <c r="B6058">
        <v>0.58262920900000004</v>
      </c>
      <c r="C6058">
        <v>1.398977919</v>
      </c>
      <c r="D6058">
        <v>0.40368247400000001</v>
      </c>
      <c r="E6058">
        <v>4.3679999999999997E-2</v>
      </c>
      <c r="F6058">
        <v>0</v>
      </c>
      <c r="G6058">
        <v>0</v>
      </c>
      <c r="H6058">
        <v>0</v>
      </c>
      <c r="I6058">
        <v>0</v>
      </c>
      <c r="J6058">
        <v>1</v>
      </c>
      <c r="K6058">
        <v>0</v>
      </c>
      <c r="L6058">
        <v>0</v>
      </c>
      <c r="M6058">
        <v>0</v>
      </c>
      <c r="N6058">
        <v>0</v>
      </c>
      <c r="O6058">
        <v>1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1</v>
      </c>
      <c r="AA6058">
        <v>0</v>
      </c>
      <c r="AB6058">
        <v>0</v>
      </c>
      <c r="AC6058">
        <v>25</v>
      </c>
      <c r="AD6058">
        <v>10</v>
      </c>
      <c r="AE6058">
        <v>2</v>
      </c>
      <c r="AF6058">
        <v>2.2000000000000002</v>
      </c>
      <c r="AG6058">
        <v>93</v>
      </c>
      <c r="AH6058">
        <v>173072</v>
      </c>
      <c r="AI6058">
        <v>40000000</v>
      </c>
    </row>
    <row r="6059" spans="1:35" x14ac:dyDescent="0.25">
      <c r="A6059">
        <v>33904</v>
      </c>
      <c r="B6059">
        <v>0.59836808399999997</v>
      </c>
      <c r="C6059">
        <v>1.5572786679999999</v>
      </c>
      <c r="D6059">
        <v>0</v>
      </c>
      <c r="E6059">
        <v>2.3310000000000001E-2</v>
      </c>
      <c r="F6059">
        <v>0</v>
      </c>
      <c r="G6059">
        <v>0</v>
      </c>
      <c r="H6059">
        <v>0</v>
      </c>
      <c r="I6059">
        <v>1</v>
      </c>
      <c r="J6059">
        <v>0</v>
      </c>
      <c r="K6059">
        <v>0</v>
      </c>
      <c r="L6059">
        <v>0</v>
      </c>
      <c r="M6059">
        <v>1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1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1</v>
      </c>
      <c r="AA6059">
        <v>0</v>
      </c>
      <c r="AB6059">
        <v>0</v>
      </c>
      <c r="AC6059">
        <v>23</v>
      </c>
      <c r="AD6059">
        <v>2</v>
      </c>
      <c r="AE6059">
        <v>2</v>
      </c>
      <c r="AF6059">
        <v>4.0999999999999996</v>
      </c>
      <c r="AG6059">
        <v>152</v>
      </c>
      <c r="AH6059">
        <v>381813</v>
      </c>
      <c r="AI6059">
        <v>40000000</v>
      </c>
    </row>
    <row r="6060" spans="1:35" x14ac:dyDescent="0.25">
      <c r="A6060">
        <v>54334</v>
      </c>
      <c r="B6060">
        <v>0.61797620499999995</v>
      </c>
      <c r="C6060">
        <v>1.35743536</v>
      </c>
      <c r="D6060">
        <v>0.24752475199999999</v>
      </c>
      <c r="E6060">
        <v>4.3679999999999997E-2</v>
      </c>
      <c r="F6060">
        <v>0</v>
      </c>
      <c r="G6060">
        <v>0</v>
      </c>
      <c r="H6060">
        <v>0</v>
      </c>
      <c r="I6060">
        <v>0</v>
      </c>
      <c r="J6060">
        <v>1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1</v>
      </c>
      <c r="V6060">
        <v>0</v>
      </c>
      <c r="W6060">
        <v>0</v>
      </c>
      <c r="X6060">
        <v>0</v>
      </c>
      <c r="Y6060">
        <v>0</v>
      </c>
      <c r="Z6060">
        <v>1</v>
      </c>
      <c r="AA6060">
        <v>0</v>
      </c>
      <c r="AB6060">
        <v>0</v>
      </c>
      <c r="AC6060">
        <v>10</v>
      </c>
      <c r="AD6060">
        <v>8</v>
      </c>
      <c r="AE6060">
        <v>2</v>
      </c>
      <c r="AF6060">
        <v>3.2</v>
      </c>
      <c r="AG6060">
        <v>120</v>
      </c>
      <c r="AH6060">
        <v>160761</v>
      </c>
      <c r="AI6060">
        <v>40000000</v>
      </c>
    </row>
    <row r="6061" spans="1:35" x14ac:dyDescent="0.25">
      <c r="A6061">
        <v>56067</v>
      </c>
      <c r="B6061">
        <v>0.73778618799999995</v>
      </c>
      <c r="C6061">
        <v>1.6587480699999999</v>
      </c>
      <c r="D6061">
        <v>0.72534231400000004</v>
      </c>
      <c r="E6061">
        <v>1.1299999999999999E-2</v>
      </c>
      <c r="F6061">
        <v>1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1</v>
      </c>
      <c r="U6061">
        <v>0</v>
      </c>
      <c r="V6061">
        <v>0</v>
      </c>
      <c r="W6061">
        <v>1</v>
      </c>
      <c r="X6061">
        <v>0</v>
      </c>
      <c r="Y6061">
        <v>0</v>
      </c>
      <c r="Z6061">
        <v>1</v>
      </c>
      <c r="AA6061">
        <v>0</v>
      </c>
      <c r="AB6061">
        <v>0</v>
      </c>
      <c r="AC6061">
        <v>1</v>
      </c>
      <c r="AD6061">
        <v>6</v>
      </c>
      <c r="AE6061">
        <v>2</v>
      </c>
      <c r="AF6061">
        <v>3.6</v>
      </c>
      <c r="AG6061">
        <v>123</v>
      </c>
      <c r="AH6061">
        <v>430479</v>
      </c>
      <c r="AI6061">
        <v>40000000</v>
      </c>
    </row>
    <row r="6062" spans="1:35" x14ac:dyDescent="0.25">
      <c r="A6062">
        <v>56264</v>
      </c>
      <c r="B6062">
        <v>0.52618429799999999</v>
      </c>
      <c r="C6062">
        <v>1.26016883</v>
      </c>
      <c r="D6062">
        <v>0.33663366300000003</v>
      </c>
      <c r="E6062">
        <v>3.3399999999999999E-2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1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1</v>
      </c>
      <c r="X6062">
        <v>0</v>
      </c>
      <c r="Y6062">
        <v>0</v>
      </c>
      <c r="Z6062">
        <v>1</v>
      </c>
      <c r="AA6062">
        <v>0</v>
      </c>
      <c r="AB6062">
        <v>0</v>
      </c>
      <c r="AC6062">
        <v>25</v>
      </c>
      <c r="AD6062">
        <v>5</v>
      </c>
      <c r="AE6062">
        <v>2</v>
      </c>
      <c r="AF6062">
        <v>3.7</v>
      </c>
      <c r="AG6062">
        <v>113</v>
      </c>
      <c r="AH6062">
        <v>140644</v>
      </c>
      <c r="AI6062">
        <v>40000000</v>
      </c>
    </row>
    <row r="6063" spans="1:35" x14ac:dyDescent="0.25">
      <c r="A6063">
        <v>56718</v>
      </c>
      <c r="B6063">
        <v>0</v>
      </c>
      <c r="C6063">
        <v>1.8999686680000001</v>
      </c>
      <c r="D6063">
        <v>0.304672573</v>
      </c>
      <c r="E6063">
        <v>3.3399999999999999E-2</v>
      </c>
      <c r="F6063">
        <v>0</v>
      </c>
      <c r="G6063">
        <v>1</v>
      </c>
      <c r="H6063">
        <v>0</v>
      </c>
      <c r="I6063">
        <v>0</v>
      </c>
      <c r="J6063">
        <v>0</v>
      </c>
      <c r="K6063">
        <v>0</v>
      </c>
      <c r="L6063">
        <v>1</v>
      </c>
      <c r="M6063">
        <v>0</v>
      </c>
      <c r="N6063">
        <v>0</v>
      </c>
      <c r="O6063">
        <v>1</v>
      </c>
      <c r="P6063">
        <v>1</v>
      </c>
      <c r="Q6063">
        <v>0</v>
      </c>
      <c r="R6063">
        <v>0</v>
      </c>
      <c r="S6063">
        <v>0</v>
      </c>
      <c r="T6063">
        <v>0</v>
      </c>
      <c r="U6063">
        <v>1</v>
      </c>
      <c r="V6063">
        <v>0</v>
      </c>
      <c r="W6063">
        <v>0</v>
      </c>
      <c r="X6063">
        <v>0</v>
      </c>
      <c r="Y6063">
        <v>0</v>
      </c>
      <c r="Z6063">
        <v>1</v>
      </c>
      <c r="AA6063">
        <v>0</v>
      </c>
      <c r="AB6063">
        <v>0</v>
      </c>
      <c r="AC6063">
        <v>19</v>
      </c>
      <c r="AD6063">
        <v>10</v>
      </c>
      <c r="AE6063">
        <v>2</v>
      </c>
      <c r="AF6063">
        <v>4.2</v>
      </c>
      <c r="AG6063">
        <v>77</v>
      </c>
      <c r="AH6063">
        <v>506716</v>
      </c>
      <c r="AI6063">
        <v>30000000</v>
      </c>
    </row>
    <row r="6064" spans="1:35" x14ac:dyDescent="0.25">
      <c r="A6064">
        <v>29156</v>
      </c>
      <c r="B6064">
        <v>0.62028290600000002</v>
      </c>
      <c r="C6064">
        <v>1.992134139</v>
      </c>
      <c r="D6064">
        <v>0</v>
      </c>
      <c r="E6064">
        <v>2.2950000000000002E-2</v>
      </c>
      <c r="F6064">
        <v>0</v>
      </c>
      <c r="G6064">
        <v>0</v>
      </c>
      <c r="H6064">
        <v>0</v>
      </c>
      <c r="I6064">
        <v>0</v>
      </c>
      <c r="J6064">
        <v>1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1</v>
      </c>
      <c r="AA6064">
        <v>0</v>
      </c>
      <c r="AB6064">
        <v>0</v>
      </c>
      <c r="AC6064">
        <v>7</v>
      </c>
      <c r="AD6064">
        <v>7</v>
      </c>
      <c r="AE6064">
        <v>2</v>
      </c>
      <c r="AF6064">
        <v>3.3</v>
      </c>
      <c r="AG6064">
        <v>89</v>
      </c>
      <c r="AH6064">
        <v>101217</v>
      </c>
      <c r="AI6064">
        <v>40000000</v>
      </c>
    </row>
    <row r="6065" spans="1:35" x14ac:dyDescent="0.25">
      <c r="A6065">
        <v>44422</v>
      </c>
      <c r="B6065">
        <v>0.75717034100000002</v>
      </c>
      <c r="C6065">
        <v>1.422352394</v>
      </c>
      <c r="D6065">
        <v>0.57466272900000004</v>
      </c>
      <c r="E6065">
        <v>1.4069999999999999E-2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1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1</v>
      </c>
      <c r="X6065">
        <v>0</v>
      </c>
      <c r="Y6065">
        <v>0</v>
      </c>
      <c r="Z6065">
        <v>1</v>
      </c>
      <c r="AA6065">
        <v>0</v>
      </c>
      <c r="AB6065">
        <v>0</v>
      </c>
      <c r="AC6065">
        <v>14</v>
      </c>
      <c r="AD6065">
        <v>4</v>
      </c>
      <c r="AE6065">
        <v>2</v>
      </c>
      <c r="AF6065">
        <v>3</v>
      </c>
      <c r="AG6065">
        <v>96</v>
      </c>
      <c r="AH6065">
        <v>277963</v>
      </c>
      <c r="AI6065">
        <v>40000000</v>
      </c>
    </row>
    <row r="6066" spans="1:35" x14ac:dyDescent="0.25">
      <c r="A6066">
        <v>50709</v>
      </c>
      <c r="B6066">
        <v>0.71794539899999998</v>
      </c>
      <c r="C6066">
        <v>2.1804480399999999</v>
      </c>
      <c r="D6066">
        <v>0.30450634199999999</v>
      </c>
      <c r="E6066">
        <v>1.4069999999999999E-2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1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1</v>
      </c>
      <c r="X6066">
        <v>0</v>
      </c>
      <c r="Y6066">
        <v>0</v>
      </c>
      <c r="Z6066">
        <v>1</v>
      </c>
      <c r="AA6066">
        <v>0</v>
      </c>
      <c r="AB6066">
        <v>0</v>
      </c>
      <c r="AC6066">
        <v>7</v>
      </c>
      <c r="AD6066">
        <v>1</v>
      </c>
      <c r="AE6066">
        <v>2</v>
      </c>
      <c r="AF6066">
        <v>2.7</v>
      </c>
      <c r="AG6066">
        <v>100</v>
      </c>
      <c r="AH6066">
        <v>462828</v>
      </c>
      <c r="AI6066">
        <v>40000000</v>
      </c>
    </row>
    <row r="6067" spans="1:35" x14ac:dyDescent="0.25">
      <c r="A6067">
        <v>51623</v>
      </c>
      <c r="B6067">
        <v>0.64516855500000003</v>
      </c>
      <c r="C6067">
        <v>1.5997937149999999</v>
      </c>
      <c r="D6067">
        <v>0.37397950299999999</v>
      </c>
      <c r="E6067">
        <v>1.549E-2</v>
      </c>
      <c r="F6067">
        <v>0</v>
      </c>
      <c r="G6067">
        <v>0</v>
      </c>
      <c r="H6067">
        <v>0</v>
      </c>
      <c r="I6067">
        <v>0</v>
      </c>
      <c r="J6067">
        <v>1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1</v>
      </c>
      <c r="AA6067">
        <v>0</v>
      </c>
      <c r="AB6067">
        <v>0</v>
      </c>
      <c r="AC6067">
        <v>14</v>
      </c>
      <c r="AD6067">
        <v>4</v>
      </c>
      <c r="AE6067">
        <v>2</v>
      </c>
      <c r="AF6067">
        <v>2.4</v>
      </c>
      <c r="AG6067">
        <v>99</v>
      </c>
      <c r="AH6067">
        <v>151521</v>
      </c>
      <c r="AI6067">
        <v>40000000</v>
      </c>
    </row>
    <row r="6068" spans="1:35" x14ac:dyDescent="0.25">
      <c r="A6068">
        <v>54021</v>
      </c>
      <c r="B6068">
        <v>0.72715696600000002</v>
      </c>
      <c r="C6068">
        <v>1.3173847460000001</v>
      </c>
      <c r="D6068">
        <v>0.44867118299999997</v>
      </c>
      <c r="E6068">
        <v>2.1579999999999998E-2</v>
      </c>
      <c r="F6068">
        <v>0</v>
      </c>
      <c r="G6068">
        <v>0</v>
      </c>
      <c r="H6068">
        <v>0</v>
      </c>
      <c r="I6068">
        <v>0</v>
      </c>
      <c r="J6068">
        <v>1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1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1</v>
      </c>
      <c r="AB6068">
        <v>0</v>
      </c>
      <c r="AC6068">
        <v>8</v>
      </c>
      <c r="AD6068">
        <v>12</v>
      </c>
      <c r="AE6068">
        <v>2</v>
      </c>
      <c r="AF6068">
        <v>2.6</v>
      </c>
      <c r="AG6068">
        <v>100</v>
      </c>
      <c r="AH6068">
        <v>829686</v>
      </c>
      <c r="AI6068">
        <v>70000000</v>
      </c>
    </row>
    <row r="6069" spans="1:35" x14ac:dyDescent="0.25">
      <c r="A6069">
        <v>191856</v>
      </c>
      <c r="B6069">
        <v>0.60848994199999995</v>
      </c>
      <c r="C6069">
        <v>1.385232115</v>
      </c>
      <c r="D6069">
        <v>0.53600759099999995</v>
      </c>
      <c r="E6069">
        <v>2.9729999999999999E-2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1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1</v>
      </c>
      <c r="AB6069">
        <v>0</v>
      </c>
      <c r="AC6069">
        <v>5</v>
      </c>
      <c r="AD6069">
        <v>12</v>
      </c>
      <c r="AE6069">
        <v>2</v>
      </c>
      <c r="AF6069">
        <v>3.2</v>
      </c>
      <c r="AG6069">
        <v>131</v>
      </c>
      <c r="AH6069">
        <v>106900</v>
      </c>
      <c r="AI6069">
        <v>40600000</v>
      </c>
    </row>
    <row r="6070" spans="1:35" x14ac:dyDescent="0.25">
      <c r="A6070">
        <v>178901</v>
      </c>
      <c r="B6070">
        <v>0.66385398500000004</v>
      </c>
      <c r="C6070">
        <v>1.4803782320000001</v>
      </c>
      <c r="D6070">
        <v>0.28666550899999999</v>
      </c>
      <c r="E6070">
        <v>2.8459999999999999E-2</v>
      </c>
      <c r="F6070">
        <v>0</v>
      </c>
      <c r="G6070">
        <v>0</v>
      </c>
      <c r="H6070">
        <v>0</v>
      </c>
      <c r="I6070">
        <v>0</v>
      </c>
      <c r="J6070">
        <v>1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1</v>
      </c>
      <c r="AA6070">
        <v>0</v>
      </c>
      <c r="AB6070">
        <v>0</v>
      </c>
      <c r="AC6070">
        <v>19</v>
      </c>
      <c r="AD6070">
        <v>9</v>
      </c>
      <c r="AE6070">
        <v>2</v>
      </c>
      <c r="AF6070">
        <v>1.5</v>
      </c>
      <c r="AG6070">
        <v>100</v>
      </c>
      <c r="AH6070">
        <v>311</v>
      </c>
      <c r="AI6070">
        <v>57000000</v>
      </c>
    </row>
    <row r="6071" spans="1:35" x14ac:dyDescent="0.25">
      <c r="A6071">
        <v>257034</v>
      </c>
      <c r="B6071">
        <v>0.50164840600000005</v>
      </c>
      <c r="C6071">
        <v>0.49837827800000001</v>
      </c>
      <c r="D6071">
        <v>0.227259568</v>
      </c>
      <c r="E6071">
        <v>2.9729999999999999E-2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1</v>
      </c>
      <c r="P6071">
        <v>1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1</v>
      </c>
      <c r="AA6071">
        <v>0</v>
      </c>
      <c r="AB6071">
        <v>0</v>
      </c>
      <c r="AC6071">
        <v>26</v>
      </c>
      <c r="AD6071">
        <v>9</v>
      </c>
      <c r="AE6071">
        <v>2</v>
      </c>
      <c r="AF6071">
        <v>2.6</v>
      </c>
      <c r="AG6071">
        <v>106</v>
      </c>
      <c r="AH6071">
        <v>243245</v>
      </c>
      <c r="AI6071">
        <v>42000000</v>
      </c>
    </row>
    <row r="6072" spans="1:35" x14ac:dyDescent="0.25">
      <c r="A6072">
        <v>201381</v>
      </c>
      <c r="B6072">
        <v>0.62491575499999996</v>
      </c>
      <c r="C6072">
        <v>1.200738152</v>
      </c>
      <c r="D6072">
        <v>0.299693127</v>
      </c>
      <c r="E6072">
        <v>3.3399999999999999E-2</v>
      </c>
      <c r="F6072">
        <v>0</v>
      </c>
      <c r="G6072">
        <v>0</v>
      </c>
      <c r="H6072">
        <v>0</v>
      </c>
      <c r="I6072">
        <v>0</v>
      </c>
      <c r="J6072">
        <v>1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1</v>
      </c>
      <c r="AA6072">
        <v>0</v>
      </c>
      <c r="AB6072">
        <v>0</v>
      </c>
      <c r="AC6072">
        <v>24</v>
      </c>
      <c r="AD6072">
        <v>12</v>
      </c>
      <c r="AE6072">
        <v>2</v>
      </c>
      <c r="AF6072">
        <v>2.2999999999999998</v>
      </c>
      <c r="AG6072">
        <v>108</v>
      </c>
      <c r="AH6072">
        <v>151232</v>
      </c>
      <c r="AI6072">
        <v>43000000</v>
      </c>
    </row>
    <row r="6073" spans="1:35" x14ac:dyDescent="0.25">
      <c r="A6073">
        <v>224370</v>
      </c>
      <c r="B6073">
        <v>0</v>
      </c>
      <c r="C6073">
        <v>1.0334673480000001</v>
      </c>
      <c r="D6073">
        <v>4.7246829999999997E-2</v>
      </c>
      <c r="E6073">
        <v>2.5850000000000001E-2</v>
      </c>
      <c r="F6073">
        <v>0</v>
      </c>
      <c r="G6073">
        <v>1</v>
      </c>
      <c r="H6073">
        <v>0</v>
      </c>
      <c r="I6073">
        <v>0</v>
      </c>
      <c r="J6073">
        <v>1</v>
      </c>
      <c r="K6073">
        <v>0</v>
      </c>
      <c r="L6073">
        <v>0</v>
      </c>
      <c r="M6073">
        <v>0</v>
      </c>
      <c r="N6073">
        <v>0</v>
      </c>
      <c r="O6073">
        <v>1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1</v>
      </c>
      <c r="AC6073">
        <v>6</v>
      </c>
      <c r="AD6073">
        <v>8</v>
      </c>
      <c r="AE6073">
        <v>2</v>
      </c>
      <c r="AF6073">
        <v>2.6</v>
      </c>
      <c r="AG6073">
        <v>82</v>
      </c>
      <c r="AH6073">
        <v>291619</v>
      </c>
      <c r="AI6073">
        <v>42000000</v>
      </c>
    </row>
    <row r="6074" spans="1:35" x14ac:dyDescent="0.25">
      <c r="A6074">
        <v>49775</v>
      </c>
      <c r="B6074">
        <v>0.51080150199999996</v>
      </c>
      <c r="C6074">
        <v>1.320968975</v>
      </c>
      <c r="D6074">
        <v>0.44820797899999998</v>
      </c>
      <c r="E6074">
        <v>2.5829999999999999E-2</v>
      </c>
      <c r="F6074">
        <v>0</v>
      </c>
      <c r="G6074">
        <v>0</v>
      </c>
      <c r="H6074">
        <v>0</v>
      </c>
      <c r="I6074">
        <v>0</v>
      </c>
      <c r="J6074">
        <v>1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1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1</v>
      </c>
      <c r="AA6074">
        <v>0</v>
      </c>
      <c r="AB6074">
        <v>0</v>
      </c>
      <c r="AC6074">
        <v>6</v>
      </c>
      <c r="AD6074">
        <v>6</v>
      </c>
      <c r="AE6074">
        <v>2</v>
      </c>
      <c r="AF6074">
        <v>2.7</v>
      </c>
      <c r="AG6074">
        <v>109</v>
      </c>
      <c r="AH6074">
        <v>144955</v>
      </c>
      <c r="AI6074">
        <v>42000000</v>
      </c>
    </row>
    <row r="6075" spans="1:35" x14ac:dyDescent="0.25">
      <c r="A6075">
        <v>185293</v>
      </c>
      <c r="B6075">
        <v>0.55532880699999998</v>
      </c>
      <c r="C6075">
        <v>1.1049870100000001</v>
      </c>
      <c r="D6075">
        <v>0</v>
      </c>
      <c r="E6075">
        <v>2.5870000000000001E-2</v>
      </c>
      <c r="F6075">
        <v>1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1</v>
      </c>
      <c r="U6075">
        <v>0</v>
      </c>
      <c r="V6075">
        <v>0</v>
      </c>
      <c r="W6075">
        <v>1</v>
      </c>
      <c r="X6075">
        <v>0</v>
      </c>
      <c r="Y6075">
        <v>0</v>
      </c>
      <c r="Z6075">
        <v>1</v>
      </c>
      <c r="AA6075">
        <v>0</v>
      </c>
      <c r="AB6075">
        <v>0</v>
      </c>
      <c r="AC6075">
        <v>15</v>
      </c>
      <c r="AD6075">
        <v>2</v>
      </c>
      <c r="AE6075">
        <v>2</v>
      </c>
      <c r="AF6075">
        <v>2.2999999999999998</v>
      </c>
      <c r="AG6075">
        <v>102</v>
      </c>
      <c r="AH6075">
        <v>156939</v>
      </c>
      <c r="AI6075">
        <v>42000000</v>
      </c>
    </row>
    <row r="6076" spans="1:35" x14ac:dyDescent="0.25">
      <c r="A6076">
        <v>170918</v>
      </c>
      <c r="B6076">
        <v>0.60113405600000003</v>
      </c>
      <c r="C6076">
        <v>1.574852634</v>
      </c>
      <c r="D6076">
        <v>0</v>
      </c>
      <c r="E6076">
        <v>3.3399999999999999E-2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1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1</v>
      </c>
      <c r="X6076">
        <v>0</v>
      </c>
      <c r="Y6076">
        <v>0</v>
      </c>
      <c r="Z6076">
        <v>1</v>
      </c>
      <c r="AA6076">
        <v>0</v>
      </c>
      <c r="AB6076">
        <v>0</v>
      </c>
      <c r="AC6076">
        <v>20</v>
      </c>
      <c r="AD6076">
        <v>4</v>
      </c>
      <c r="AE6076">
        <v>2</v>
      </c>
      <c r="AF6076">
        <v>1.9</v>
      </c>
      <c r="AG6076">
        <v>100</v>
      </c>
      <c r="AH6076">
        <v>170969</v>
      </c>
      <c r="AI6076">
        <v>42000000</v>
      </c>
    </row>
    <row r="6077" spans="1:35" x14ac:dyDescent="0.25">
      <c r="A6077">
        <v>123259</v>
      </c>
      <c r="B6077">
        <v>0.47878482500000002</v>
      </c>
      <c r="C6077">
        <v>1.399759339</v>
      </c>
      <c r="D6077">
        <v>0.58349349399999995</v>
      </c>
      <c r="E6077">
        <v>2.5829999999999999E-2</v>
      </c>
      <c r="F6077">
        <v>0</v>
      </c>
      <c r="G6077">
        <v>0</v>
      </c>
      <c r="H6077">
        <v>0</v>
      </c>
      <c r="I6077">
        <v>0</v>
      </c>
      <c r="J6077">
        <v>1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1</v>
      </c>
      <c r="AA6077">
        <v>0</v>
      </c>
      <c r="AB6077">
        <v>0</v>
      </c>
      <c r="AC6077">
        <v>22</v>
      </c>
      <c r="AD6077">
        <v>7</v>
      </c>
      <c r="AE6077">
        <v>2</v>
      </c>
      <c r="AF6077">
        <v>3.6</v>
      </c>
      <c r="AG6077">
        <v>83</v>
      </c>
      <c r="AH6077">
        <v>133801</v>
      </c>
      <c r="AI6077">
        <v>42000000</v>
      </c>
    </row>
    <row r="6078" spans="1:35" x14ac:dyDescent="0.25">
      <c r="A6078">
        <v>132791</v>
      </c>
      <c r="B6078">
        <v>0.75355888400000004</v>
      </c>
      <c r="C6078">
        <v>1.7811854739999999</v>
      </c>
      <c r="D6078">
        <v>0.82897118199999997</v>
      </c>
      <c r="E6078">
        <v>3.3399999999999999E-2</v>
      </c>
      <c r="F6078">
        <v>0</v>
      </c>
      <c r="G6078">
        <v>0</v>
      </c>
      <c r="H6078">
        <v>0</v>
      </c>
      <c r="I6078">
        <v>0</v>
      </c>
      <c r="J6078">
        <v>1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1</v>
      </c>
      <c r="Z6078">
        <v>0</v>
      </c>
      <c r="AA6078">
        <v>0</v>
      </c>
      <c r="AB6078">
        <v>0</v>
      </c>
      <c r="AC6078">
        <v>28</v>
      </c>
      <c r="AD6078">
        <v>10</v>
      </c>
      <c r="AE6078">
        <v>2</v>
      </c>
      <c r="AF6078">
        <v>3</v>
      </c>
      <c r="AG6078">
        <v>104</v>
      </c>
      <c r="AH6078">
        <v>619550</v>
      </c>
      <c r="AI6078">
        <v>29253278</v>
      </c>
    </row>
    <row r="6079" spans="1:35" x14ac:dyDescent="0.25">
      <c r="A6079">
        <v>59090</v>
      </c>
      <c r="B6079">
        <v>0.48751965600000002</v>
      </c>
      <c r="C6079">
        <v>1.3904570940000001</v>
      </c>
      <c r="D6079">
        <v>0.431532627</v>
      </c>
      <c r="E6079">
        <v>2.8459999999999999E-2</v>
      </c>
      <c r="F6079">
        <v>1</v>
      </c>
      <c r="G6079">
        <v>0</v>
      </c>
      <c r="H6079">
        <v>0</v>
      </c>
      <c r="I6079">
        <v>0</v>
      </c>
      <c r="J6079">
        <v>1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1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1</v>
      </c>
      <c r="AC6079">
        <v>28</v>
      </c>
      <c r="AD6079">
        <v>9</v>
      </c>
      <c r="AE6079">
        <v>2</v>
      </c>
      <c r="AF6079">
        <v>2.9</v>
      </c>
      <c r="AG6079">
        <v>115</v>
      </c>
      <c r="AH6079">
        <v>106743</v>
      </c>
      <c r="AI6079">
        <v>42000000</v>
      </c>
    </row>
    <row r="6080" spans="1:35" x14ac:dyDescent="0.25">
      <c r="A6080">
        <v>54679</v>
      </c>
      <c r="B6080">
        <v>0.66943892699999996</v>
      </c>
      <c r="C6080">
        <v>1.264804635</v>
      </c>
      <c r="D6080">
        <v>0.29205025800000001</v>
      </c>
      <c r="E6080">
        <v>2.3310000000000001E-2</v>
      </c>
      <c r="F6080">
        <v>0</v>
      </c>
      <c r="G6080">
        <v>0</v>
      </c>
      <c r="H6080">
        <v>0</v>
      </c>
      <c r="I6080">
        <v>0</v>
      </c>
      <c r="J6080">
        <v>1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1</v>
      </c>
      <c r="V6080">
        <v>0</v>
      </c>
      <c r="W6080">
        <v>0</v>
      </c>
      <c r="X6080">
        <v>0</v>
      </c>
      <c r="Y6080">
        <v>0</v>
      </c>
      <c r="Z6080">
        <v>1</v>
      </c>
      <c r="AA6080">
        <v>0</v>
      </c>
      <c r="AB6080">
        <v>0</v>
      </c>
      <c r="AC6080">
        <v>10</v>
      </c>
      <c r="AD6080">
        <v>3</v>
      </c>
      <c r="AE6080">
        <v>2</v>
      </c>
      <c r="AF6080">
        <v>2.4</v>
      </c>
      <c r="AG6080">
        <v>90</v>
      </c>
      <c r="AH6080">
        <v>461735</v>
      </c>
      <c r="AI6080">
        <v>42000000</v>
      </c>
    </row>
    <row r="6081" spans="1:35" x14ac:dyDescent="0.25">
      <c r="A6081">
        <v>292448</v>
      </c>
      <c r="B6081">
        <v>0.64862252399999998</v>
      </c>
      <c r="C6081">
        <v>0.27800945199999999</v>
      </c>
      <c r="D6081">
        <v>0.302414452</v>
      </c>
      <c r="E6081">
        <v>4.3679999999999997E-2</v>
      </c>
      <c r="F6081">
        <v>1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1</v>
      </c>
      <c r="X6081">
        <v>0</v>
      </c>
      <c r="Y6081">
        <v>0</v>
      </c>
      <c r="Z6081">
        <v>1</v>
      </c>
      <c r="AA6081">
        <v>0</v>
      </c>
      <c r="AB6081">
        <v>0</v>
      </c>
      <c r="AC6081">
        <v>23</v>
      </c>
      <c r="AD6081">
        <v>2</v>
      </c>
      <c r="AE6081">
        <v>2</v>
      </c>
      <c r="AF6081">
        <v>2.2999999999999998</v>
      </c>
      <c r="AG6081">
        <v>108</v>
      </c>
      <c r="AH6081">
        <v>83546</v>
      </c>
      <c r="AI6081">
        <v>43000000</v>
      </c>
    </row>
    <row r="6082" spans="1:35" x14ac:dyDescent="0.25">
      <c r="A6082">
        <v>227551</v>
      </c>
      <c r="B6082">
        <v>0.43837386699999997</v>
      </c>
      <c r="C6082">
        <v>0.34652832</v>
      </c>
      <c r="D6082">
        <v>8.1763014999999994E-2</v>
      </c>
      <c r="E6082">
        <v>4.3679999999999997E-2</v>
      </c>
      <c r="F6082">
        <v>0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1</v>
      </c>
      <c r="N6082">
        <v>0</v>
      </c>
      <c r="O6082">
        <v>0</v>
      </c>
      <c r="P6082">
        <v>1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1</v>
      </c>
      <c r="AA6082">
        <v>0</v>
      </c>
      <c r="AB6082">
        <v>0</v>
      </c>
      <c r="AC6082">
        <v>4</v>
      </c>
      <c r="AD6082">
        <v>1</v>
      </c>
      <c r="AE6082">
        <v>2</v>
      </c>
      <c r="AF6082">
        <v>3.2</v>
      </c>
      <c r="AG6082">
        <v>108</v>
      </c>
      <c r="AH6082">
        <v>54497</v>
      </c>
      <c r="AI6082">
        <v>43000000</v>
      </c>
    </row>
    <row r="6083" spans="1:35" x14ac:dyDescent="0.25">
      <c r="A6083">
        <v>207813</v>
      </c>
      <c r="B6083">
        <v>0.723729344</v>
      </c>
      <c r="C6083">
        <v>1.603269203</v>
      </c>
      <c r="D6083">
        <v>0.136355741</v>
      </c>
      <c r="E6083">
        <v>2.8459999999999999E-2</v>
      </c>
      <c r="F6083">
        <v>1</v>
      </c>
      <c r="G6083">
        <v>0</v>
      </c>
      <c r="H6083">
        <v>0</v>
      </c>
      <c r="I6083">
        <v>0</v>
      </c>
      <c r="J6083">
        <v>1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1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1</v>
      </c>
      <c r="AA6083">
        <v>0</v>
      </c>
      <c r="AB6083">
        <v>0</v>
      </c>
      <c r="AC6083">
        <v>21</v>
      </c>
      <c r="AD6083">
        <v>8</v>
      </c>
      <c r="AE6083">
        <v>2</v>
      </c>
      <c r="AF6083">
        <v>2.2999999999999998</v>
      </c>
      <c r="AG6083">
        <v>117</v>
      </c>
      <c r="AH6083">
        <v>151684</v>
      </c>
      <c r="AI6083">
        <v>43000000</v>
      </c>
    </row>
    <row r="6084" spans="1:35" x14ac:dyDescent="0.25">
      <c r="A6084">
        <v>52315</v>
      </c>
      <c r="B6084">
        <v>0.61974927400000002</v>
      </c>
      <c r="C6084">
        <v>1.2792601290000001</v>
      </c>
      <c r="D6084">
        <v>0.309594117</v>
      </c>
      <c r="E6084">
        <v>2.3310000000000001E-2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1</v>
      </c>
      <c r="N6084">
        <v>1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1</v>
      </c>
      <c r="X6084">
        <v>0</v>
      </c>
      <c r="Y6084">
        <v>0</v>
      </c>
      <c r="Z6084">
        <v>1</v>
      </c>
      <c r="AA6084">
        <v>0</v>
      </c>
      <c r="AB6084">
        <v>0</v>
      </c>
      <c r="AC6084">
        <v>3</v>
      </c>
      <c r="AD6084">
        <v>8</v>
      </c>
      <c r="AE6084">
        <v>2</v>
      </c>
      <c r="AF6084">
        <v>2.7</v>
      </c>
      <c r="AG6084">
        <v>100</v>
      </c>
      <c r="AH6084">
        <v>169890</v>
      </c>
      <c r="AI6084">
        <v>43000000</v>
      </c>
    </row>
    <row r="6085" spans="1:35" x14ac:dyDescent="0.25">
      <c r="A6085">
        <v>53933</v>
      </c>
      <c r="B6085">
        <v>0.45902136999999998</v>
      </c>
      <c r="C6085">
        <v>1.283668582</v>
      </c>
      <c r="D6085">
        <v>0.41850500800000001</v>
      </c>
      <c r="E6085">
        <v>4.3679999999999997E-2</v>
      </c>
      <c r="F6085">
        <v>0</v>
      </c>
      <c r="G6085">
        <v>0</v>
      </c>
      <c r="H6085">
        <v>0</v>
      </c>
      <c r="I6085">
        <v>0</v>
      </c>
      <c r="J6085">
        <v>1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1</v>
      </c>
      <c r="AA6085">
        <v>0</v>
      </c>
      <c r="AB6085">
        <v>0</v>
      </c>
      <c r="AC6085">
        <v>22</v>
      </c>
      <c r="AD6085">
        <v>6</v>
      </c>
      <c r="AE6085">
        <v>2</v>
      </c>
      <c r="AF6085">
        <v>2.5</v>
      </c>
      <c r="AG6085">
        <v>101</v>
      </c>
      <c r="AH6085">
        <v>283086</v>
      </c>
      <c r="AI6085">
        <v>45000000</v>
      </c>
    </row>
    <row r="6086" spans="1:35" x14ac:dyDescent="0.25">
      <c r="A6086">
        <v>56029</v>
      </c>
      <c r="B6086">
        <v>0.62158090700000002</v>
      </c>
      <c r="C6086">
        <v>1.4494620469999999</v>
      </c>
      <c r="D6086">
        <v>0.32626946899999998</v>
      </c>
      <c r="E6086">
        <v>2.8459999999999999E-2</v>
      </c>
      <c r="F6086">
        <v>1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1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1</v>
      </c>
      <c r="AA6086">
        <v>0</v>
      </c>
      <c r="AB6086">
        <v>0</v>
      </c>
      <c r="AC6086">
        <v>9</v>
      </c>
      <c r="AD6086">
        <v>3</v>
      </c>
      <c r="AE6086">
        <v>2</v>
      </c>
      <c r="AF6086">
        <v>2.2000000000000002</v>
      </c>
      <c r="AG6086">
        <v>90</v>
      </c>
      <c r="AH6086">
        <v>241007</v>
      </c>
      <c r="AI6086">
        <v>65000000</v>
      </c>
    </row>
    <row r="6087" spans="1:35" x14ac:dyDescent="0.25">
      <c r="A6087">
        <v>248291</v>
      </c>
      <c r="B6087">
        <v>0</v>
      </c>
      <c r="C6087">
        <v>1.0437572429999999</v>
      </c>
      <c r="D6087">
        <v>0.25742574299999998</v>
      </c>
      <c r="E6087">
        <v>2.5870000000000001E-2</v>
      </c>
      <c r="F6087">
        <v>0</v>
      </c>
      <c r="G6087">
        <v>1</v>
      </c>
      <c r="H6087">
        <v>0</v>
      </c>
      <c r="I6087">
        <v>0</v>
      </c>
      <c r="J6087">
        <v>1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1</v>
      </c>
      <c r="AB6087">
        <v>0</v>
      </c>
      <c r="AC6087">
        <v>16</v>
      </c>
      <c r="AD6087">
        <v>10</v>
      </c>
      <c r="AE6087">
        <v>2</v>
      </c>
      <c r="AF6087">
        <v>3.5</v>
      </c>
      <c r="AG6087">
        <v>90</v>
      </c>
      <c r="AH6087">
        <v>261698</v>
      </c>
      <c r="AI6087">
        <v>43133089</v>
      </c>
    </row>
    <row r="6088" spans="1:35" x14ac:dyDescent="0.25">
      <c r="A6088">
        <v>225571</v>
      </c>
      <c r="B6088">
        <v>0.83597431899999997</v>
      </c>
      <c r="C6088">
        <v>0.94383013299999996</v>
      </c>
      <c r="D6088">
        <v>1.0210272300000001</v>
      </c>
      <c r="E6088">
        <v>2.5850000000000001E-2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1</v>
      </c>
      <c r="Y6088">
        <v>0</v>
      </c>
      <c r="Z6088">
        <v>1</v>
      </c>
      <c r="AA6088">
        <v>0</v>
      </c>
      <c r="AB6088">
        <v>0</v>
      </c>
      <c r="AC6088">
        <v>6</v>
      </c>
      <c r="AD6088">
        <v>1</v>
      </c>
      <c r="AE6088">
        <v>2</v>
      </c>
      <c r="AF6088">
        <v>3.3</v>
      </c>
      <c r="AG6088">
        <v>168</v>
      </c>
      <c r="AH6088">
        <v>759450</v>
      </c>
      <c r="AI6088">
        <v>44000000</v>
      </c>
    </row>
    <row r="6089" spans="1:35" x14ac:dyDescent="0.25">
      <c r="A6089">
        <v>232013</v>
      </c>
      <c r="B6089">
        <v>0.77633045199999995</v>
      </c>
      <c r="C6089">
        <v>0</v>
      </c>
      <c r="D6089">
        <v>5.9405940999999997E-2</v>
      </c>
      <c r="E6089">
        <v>3.3399999999999999E-2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1</v>
      </c>
      <c r="AA6089">
        <v>0</v>
      </c>
      <c r="AB6089">
        <v>0</v>
      </c>
      <c r="AC6089">
        <v>1</v>
      </c>
      <c r="AD6089">
        <v>11</v>
      </c>
      <c r="AE6089">
        <v>1</v>
      </c>
      <c r="AF6089">
        <v>3</v>
      </c>
      <c r="AG6089">
        <v>98</v>
      </c>
      <c r="AH6089">
        <v>180488</v>
      </c>
      <c r="AI6089">
        <v>44000000</v>
      </c>
    </row>
    <row r="6090" spans="1:35" x14ac:dyDescent="0.25">
      <c r="A6090">
        <v>219994</v>
      </c>
      <c r="B6090">
        <v>0.62705827700000005</v>
      </c>
      <c r="C6090">
        <v>1.191220073</v>
      </c>
      <c r="D6090">
        <v>0.64113253400000003</v>
      </c>
      <c r="E6090">
        <v>2.5829999999999999E-2</v>
      </c>
      <c r="F6090">
        <v>1</v>
      </c>
      <c r="G6090">
        <v>0</v>
      </c>
      <c r="H6090">
        <v>0</v>
      </c>
      <c r="I6090">
        <v>0</v>
      </c>
      <c r="J6090">
        <v>1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1</v>
      </c>
      <c r="AA6090">
        <v>0</v>
      </c>
      <c r="AB6090">
        <v>0</v>
      </c>
      <c r="AC6090">
        <v>28</v>
      </c>
      <c r="AD6090">
        <v>1</v>
      </c>
      <c r="AE6090">
        <v>2</v>
      </c>
      <c r="AF6090">
        <v>2.1</v>
      </c>
      <c r="AG6090">
        <v>112</v>
      </c>
      <c r="AH6090">
        <v>31949</v>
      </c>
      <c r="AI6090">
        <v>44000000</v>
      </c>
    </row>
    <row r="6091" spans="1:35" x14ac:dyDescent="0.25">
      <c r="A6091">
        <v>145329</v>
      </c>
      <c r="B6091">
        <v>0.51594633000000001</v>
      </c>
      <c r="C6091">
        <v>1.331144077</v>
      </c>
      <c r="D6091">
        <v>0.38058763400000001</v>
      </c>
      <c r="E6091">
        <v>2.9729999999999999E-2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1</v>
      </c>
      <c r="N6091">
        <v>0</v>
      </c>
      <c r="O6091">
        <v>0</v>
      </c>
      <c r="P6091">
        <v>1</v>
      </c>
      <c r="Q6091">
        <v>0</v>
      </c>
      <c r="R6091">
        <v>0</v>
      </c>
      <c r="S6091">
        <v>0</v>
      </c>
      <c r="T6091">
        <v>0</v>
      </c>
      <c r="U6091">
        <v>1</v>
      </c>
      <c r="V6091">
        <v>0</v>
      </c>
      <c r="W6091">
        <v>0</v>
      </c>
      <c r="X6091">
        <v>0</v>
      </c>
      <c r="Y6091">
        <v>0</v>
      </c>
      <c r="Z6091">
        <v>1</v>
      </c>
      <c r="AA6091">
        <v>0</v>
      </c>
      <c r="AB6091">
        <v>0</v>
      </c>
      <c r="AC6091">
        <v>10</v>
      </c>
      <c r="AD6091">
        <v>11</v>
      </c>
      <c r="AE6091">
        <v>2</v>
      </c>
      <c r="AF6091">
        <v>1.4</v>
      </c>
      <c r="AG6091">
        <v>99</v>
      </c>
      <c r="AH6091">
        <v>69614</v>
      </c>
      <c r="AI6091">
        <v>44000000</v>
      </c>
    </row>
    <row r="6092" spans="1:35" x14ac:dyDescent="0.25">
      <c r="A6092">
        <v>130604</v>
      </c>
      <c r="B6092">
        <v>0.57129111600000004</v>
      </c>
      <c r="C6092">
        <v>1.319674354</v>
      </c>
      <c r="D6092">
        <v>0.24752475199999999</v>
      </c>
      <c r="E6092">
        <v>2.4889999999999999E-2</v>
      </c>
      <c r="F6092">
        <v>0</v>
      </c>
      <c r="G6092">
        <v>0</v>
      </c>
      <c r="H6092">
        <v>0</v>
      </c>
      <c r="I6092">
        <v>0</v>
      </c>
      <c r="J6092">
        <v>1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1</v>
      </c>
      <c r="AA6092">
        <v>0</v>
      </c>
      <c r="AB6092">
        <v>0</v>
      </c>
      <c r="AC6092">
        <v>20</v>
      </c>
      <c r="AD6092">
        <v>5</v>
      </c>
      <c r="AE6092">
        <v>2</v>
      </c>
      <c r="AF6092">
        <v>2.5</v>
      </c>
      <c r="AG6092">
        <v>106</v>
      </c>
      <c r="AH6092">
        <v>207149</v>
      </c>
      <c r="AI6092">
        <v>55000000</v>
      </c>
    </row>
    <row r="6093" spans="1:35" x14ac:dyDescent="0.25">
      <c r="A6093">
        <v>190267</v>
      </c>
      <c r="B6093">
        <v>0.91097271499999999</v>
      </c>
      <c r="C6093">
        <v>1.3006537709999999</v>
      </c>
      <c r="D6093">
        <v>0.302436865</v>
      </c>
      <c r="E6093">
        <v>3.3399999999999999E-2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1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1</v>
      </c>
      <c r="X6093">
        <v>0</v>
      </c>
      <c r="Y6093">
        <v>0</v>
      </c>
      <c r="Z6093">
        <v>1</v>
      </c>
      <c r="AA6093">
        <v>0</v>
      </c>
      <c r="AB6093">
        <v>0</v>
      </c>
      <c r="AC6093">
        <v>7</v>
      </c>
      <c r="AD6093">
        <v>11</v>
      </c>
      <c r="AE6093">
        <v>2</v>
      </c>
      <c r="AF6093">
        <v>3.7</v>
      </c>
      <c r="AG6093">
        <v>119</v>
      </c>
      <c r="AH6093">
        <v>365701</v>
      </c>
      <c r="AI6093">
        <v>44500000</v>
      </c>
    </row>
    <row r="6094" spans="1:35" x14ac:dyDescent="0.25">
      <c r="A6094">
        <v>146273</v>
      </c>
      <c r="B6094">
        <v>0.42912036599999998</v>
      </c>
      <c r="C6094">
        <v>1.289622472</v>
      </c>
      <c r="D6094">
        <v>0.178217822</v>
      </c>
      <c r="E6094">
        <v>2.9729999999999999E-2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1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1</v>
      </c>
      <c r="X6094">
        <v>0</v>
      </c>
      <c r="Y6094">
        <v>0</v>
      </c>
      <c r="Z6094">
        <v>1</v>
      </c>
      <c r="AA6094">
        <v>0</v>
      </c>
      <c r="AB6094">
        <v>0</v>
      </c>
      <c r="AC6094">
        <v>23</v>
      </c>
      <c r="AD6094">
        <v>8</v>
      </c>
      <c r="AE6094">
        <v>2</v>
      </c>
      <c r="AF6094">
        <v>2.9</v>
      </c>
      <c r="AG6094">
        <v>118</v>
      </c>
      <c r="AH6094">
        <v>82375</v>
      </c>
      <c r="AI6094">
        <v>45000000</v>
      </c>
    </row>
    <row r="6095" spans="1:35" x14ac:dyDescent="0.25">
      <c r="A6095">
        <v>286208</v>
      </c>
      <c r="B6095">
        <v>0.40959664600000001</v>
      </c>
      <c r="C6095">
        <v>1.0838080560000001</v>
      </c>
      <c r="D6095">
        <v>9.4493659999999993E-2</v>
      </c>
      <c r="E6095">
        <v>2.5829999999999999E-2</v>
      </c>
      <c r="F6095">
        <v>1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1</v>
      </c>
      <c r="W6095">
        <v>1</v>
      </c>
      <c r="X6095">
        <v>0</v>
      </c>
      <c r="Y6095">
        <v>0</v>
      </c>
      <c r="Z6095">
        <v>1</v>
      </c>
      <c r="AA6095">
        <v>0</v>
      </c>
      <c r="AB6095">
        <v>0</v>
      </c>
      <c r="AC6095">
        <v>15</v>
      </c>
      <c r="AD6095">
        <v>3</v>
      </c>
      <c r="AE6095">
        <v>2</v>
      </c>
      <c r="AF6095">
        <v>2</v>
      </c>
      <c r="AG6095">
        <v>93</v>
      </c>
      <c r="AH6095">
        <v>187043</v>
      </c>
      <c r="AI6095">
        <v>45000000</v>
      </c>
    </row>
    <row r="6096" spans="1:35" x14ac:dyDescent="0.25">
      <c r="A6096">
        <v>297253</v>
      </c>
      <c r="B6096">
        <v>0.46413948900000002</v>
      </c>
      <c r="C6096">
        <v>0.20935008599999999</v>
      </c>
      <c r="D6096">
        <v>0.22576162499999999</v>
      </c>
      <c r="E6096">
        <v>2.5829999999999999E-2</v>
      </c>
      <c r="F6096">
        <v>0</v>
      </c>
      <c r="G6096">
        <v>0</v>
      </c>
      <c r="H6096">
        <v>0</v>
      </c>
      <c r="I6096">
        <v>0</v>
      </c>
      <c r="J6096">
        <v>1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1</v>
      </c>
      <c r="AA6096">
        <v>0</v>
      </c>
      <c r="AB6096">
        <v>0</v>
      </c>
      <c r="AC6096">
        <v>21</v>
      </c>
      <c r="AD6096">
        <v>6</v>
      </c>
      <c r="AE6096">
        <v>2</v>
      </c>
      <c r="AF6096">
        <v>3</v>
      </c>
      <c r="AG6096">
        <v>103</v>
      </c>
      <c r="AH6096">
        <v>54361</v>
      </c>
      <c r="AI6096">
        <v>45000000</v>
      </c>
    </row>
    <row r="6097" spans="1:35" x14ac:dyDescent="0.25">
      <c r="A6097">
        <v>282299</v>
      </c>
      <c r="B6097">
        <v>0.50463829100000002</v>
      </c>
      <c r="C6097">
        <v>1.4475344729999999</v>
      </c>
      <c r="D6097">
        <v>0.30978276100000002</v>
      </c>
      <c r="E6097">
        <v>2.5829999999999999E-2</v>
      </c>
      <c r="F6097">
        <v>0</v>
      </c>
      <c r="G6097">
        <v>0</v>
      </c>
      <c r="H6097">
        <v>0</v>
      </c>
      <c r="I6097">
        <v>1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1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1</v>
      </c>
      <c r="AA6097">
        <v>0</v>
      </c>
      <c r="AB6097">
        <v>0</v>
      </c>
      <c r="AC6097">
        <v>21</v>
      </c>
      <c r="AD6097">
        <v>12</v>
      </c>
      <c r="AE6097">
        <v>2</v>
      </c>
      <c r="AF6097">
        <v>2.5</v>
      </c>
      <c r="AG6097">
        <v>146</v>
      </c>
      <c r="AH6097">
        <v>64834</v>
      </c>
      <c r="AI6097">
        <v>45000000</v>
      </c>
    </row>
    <row r="6098" spans="1:35" x14ac:dyDescent="0.25">
      <c r="A6098">
        <v>264578</v>
      </c>
      <c r="B6098">
        <v>0.54394477900000004</v>
      </c>
      <c r="C6098">
        <v>0.32212028500000001</v>
      </c>
      <c r="D6098">
        <v>0.35637774300000002</v>
      </c>
      <c r="E6098">
        <v>2.5829999999999999E-2</v>
      </c>
      <c r="F6098">
        <v>0</v>
      </c>
      <c r="G6098">
        <v>0</v>
      </c>
      <c r="H6098">
        <v>1</v>
      </c>
      <c r="I6098">
        <v>0</v>
      </c>
      <c r="J6098">
        <v>1</v>
      </c>
      <c r="K6098">
        <v>0</v>
      </c>
      <c r="L6098">
        <v>0</v>
      </c>
      <c r="M6098">
        <v>0</v>
      </c>
      <c r="N6098">
        <v>0</v>
      </c>
      <c r="O6098">
        <v>1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1</v>
      </c>
      <c r="AA6098">
        <v>0</v>
      </c>
      <c r="AB6098">
        <v>0</v>
      </c>
      <c r="AC6098">
        <v>30</v>
      </c>
      <c r="AD6098">
        <v>6</v>
      </c>
      <c r="AE6098">
        <v>2</v>
      </c>
      <c r="AF6098">
        <v>3.3</v>
      </c>
      <c r="AG6098">
        <v>93</v>
      </c>
      <c r="AH6098">
        <v>482349</v>
      </c>
      <c r="AI6098">
        <v>45000000</v>
      </c>
    </row>
    <row r="6099" spans="1:35" x14ac:dyDescent="0.25">
      <c r="A6099">
        <v>230149</v>
      </c>
      <c r="B6099">
        <v>0.476687207</v>
      </c>
      <c r="C6099">
        <v>1.2805260110000001</v>
      </c>
      <c r="D6099">
        <v>0</v>
      </c>
      <c r="E6099">
        <v>3.3399999999999999E-2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1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1</v>
      </c>
      <c r="AA6099">
        <v>0</v>
      </c>
      <c r="AB6099">
        <v>0</v>
      </c>
      <c r="AC6099">
        <v>18</v>
      </c>
      <c r="AD6099">
        <v>9</v>
      </c>
      <c r="AE6099">
        <v>2</v>
      </c>
      <c r="AF6099">
        <v>2.2999999999999998</v>
      </c>
      <c r="AG6099">
        <v>150</v>
      </c>
      <c r="AH6099">
        <v>26000</v>
      </c>
      <c r="AI6099">
        <v>45000000</v>
      </c>
    </row>
    <row r="6100" spans="1:35" x14ac:dyDescent="0.25">
      <c r="A6100">
        <v>236674</v>
      </c>
      <c r="B6100">
        <v>0.653373184</v>
      </c>
      <c r="C6100">
        <v>0.78567416000000001</v>
      </c>
      <c r="D6100">
        <v>0.78409640599999997</v>
      </c>
      <c r="E6100">
        <v>4.3679999999999997E-2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1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1</v>
      </c>
      <c r="X6100">
        <v>0</v>
      </c>
      <c r="Y6100">
        <v>0</v>
      </c>
      <c r="Z6100">
        <v>1</v>
      </c>
      <c r="AA6100">
        <v>0</v>
      </c>
      <c r="AB6100">
        <v>0</v>
      </c>
      <c r="AC6100">
        <v>8</v>
      </c>
      <c r="AD6100">
        <v>3</v>
      </c>
      <c r="AE6100">
        <v>2</v>
      </c>
      <c r="AF6100">
        <v>2.8</v>
      </c>
      <c r="AG6100">
        <v>129</v>
      </c>
      <c r="AH6100">
        <v>37359</v>
      </c>
      <c r="AI6100">
        <v>45000000</v>
      </c>
    </row>
    <row r="6101" spans="1:35" x14ac:dyDescent="0.25">
      <c r="A6101">
        <v>236998</v>
      </c>
      <c r="B6101">
        <v>0.47891778499999998</v>
      </c>
      <c r="C6101">
        <v>1.10370594</v>
      </c>
      <c r="D6101">
        <v>0.47115899999999999</v>
      </c>
      <c r="E6101">
        <v>2.9729999999999999E-2</v>
      </c>
      <c r="F6101">
        <v>0</v>
      </c>
      <c r="G6101">
        <v>0</v>
      </c>
      <c r="H6101">
        <v>0</v>
      </c>
      <c r="I6101">
        <v>0</v>
      </c>
      <c r="J6101">
        <v>1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1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1</v>
      </c>
      <c r="AA6101">
        <v>0</v>
      </c>
      <c r="AB6101">
        <v>0</v>
      </c>
      <c r="AC6101">
        <v>27</v>
      </c>
      <c r="AD6101">
        <v>12</v>
      </c>
      <c r="AE6101">
        <v>2</v>
      </c>
      <c r="AF6101">
        <v>2.1</v>
      </c>
      <c r="AG6101">
        <v>96</v>
      </c>
      <c r="AH6101">
        <v>112185</v>
      </c>
      <c r="AI6101">
        <v>45000000</v>
      </c>
    </row>
    <row r="6102" spans="1:35" x14ac:dyDescent="0.25">
      <c r="A6102">
        <v>234725</v>
      </c>
      <c r="B6102">
        <v>0.48961882099999998</v>
      </c>
      <c r="C6102">
        <v>1.3439476880000001</v>
      </c>
      <c r="D6102">
        <v>0.30872560900000001</v>
      </c>
      <c r="E6102">
        <v>4.3679999999999997E-2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1</v>
      </c>
      <c r="X6102">
        <v>0</v>
      </c>
      <c r="Y6102">
        <v>0</v>
      </c>
      <c r="Z6102">
        <v>1</v>
      </c>
      <c r="AA6102">
        <v>0</v>
      </c>
      <c r="AB6102">
        <v>0</v>
      </c>
      <c r="AC6102">
        <v>26</v>
      </c>
      <c r="AD6102">
        <v>10</v>
      </c>
      <c r="AE6102">
        <v>2</v>
      </c>
      <c r="AF6102">
        <v>2.4</v>
      </c>
      <c r="AG6102">
        <v>113</v>
      </c>
      <c r="AH6102">
        <v>256506</v>
      </c>
      <c r="AI6102">
        <v>45000000</v>
      </c>
    </row>
    <row r="6103" spans="1:35" x14ac:dyDescent="0.25">
      <c r="A6103">
        <v>245271</v>
      </c>
      <c r="B6103">
        <v>0.61663409199999997</v>
      </c>
      <c r="C6103">
        <v>1.2628251399999999</v>
      </c>
      <c r="D6103">
        <v>0</v>
      </c>
      <c r="E6103">
        <v>4.3679999999999997E-2</v>
      </c>
      <c r="F6103">
        <v>0</v>
      </c>
      <c r="G6103">
        <v>0</v>
      </c>
      <c r="H6103">
        <v>0</v>
      </c>
      <c r="I6103">
        <v>0</v>
      </c>
      <c r="J6103">
        <v>1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1</v>
      </c>
      <c r="AA6103">
        <v>0</v>
      </c>
      <c r="AB6103">
        <v>0</v>
      </c>
      <c r="AC6103">
        <v>21</v>
      </c>
      <c r="AD6103">
        <v>12</v>
      </c>
      <c r="AE6103">
        <v>2</v>
      </c>
      <c r="AF6103">
        <v>2.5</v>
      </c>
      <c r="AG6103">
        <v>106</v>
      </c>
      <c r="AH6103">
        <v>102897</v>
      </c>
      <c r="AI6103">
        <v>45000000</v>
      </c>
    </row>
    <row r="6104" spans="1:35" x14ac:dyDescent="0.25">
      <c r="A6104">
        <v>217029</v>
      </c>
      <c r="B6104">
        <v>0.47891778499999998</v>
      </c>
      <c r="C6104">
        <v>1.738317468</v>
      </c>
      <c r="D6104">
        <v>0.21284233699999999</v>
      </c>
      <c r="E6104">
        <v>2.9729999999999999E-2</v>
      </c>
      <c r="F6104">
        <v>0</v>
      </c>
      <c r="G6104">
        <v>0</v>
      </c>
      <c r="H6104">
        <v>0</v>
      </c>
      <c r="I6104">
        <v>0</v>
      </c>
      <c r="J6104">
        <v>1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1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1</v>
      </c>
      <c r="AA6104">
        <v>0</v>
      </c>
      <c r="AB6104">
        <v>0</v>
      </c>
      <c r="AC6104">
        <v>22</v>
      </c>
      <c r="AD6104">
        <v>7</v>
      </c>
      <c r="AE6104">
        <v>2</v>
      </c>
      <c r="AF6104">
        <v>2.5</v>
      </c>
      <c r="AG6104">
        <v>114</v>
      </c>
      <c r="AH6104">
        <v>157564</v>
      </c>
      <c r="AI6104">
        <v>29000000</v>
      </c>
    </row>
    <row r="6105" spans="1:35" x14ac:dyDescent="0.25">
      <c r="A6105">
        <v>203397</v>
      </c>
      <c r="B6105">
        <v>0.73156580599999999</v>
      </c>
      <c r="C6105">
        <v>1.442133761</v>
      </c>
      <c r="D6105">
        <v>0.485553819</v>
      </c>
      <c r="E6105">
        <v>3.024E-2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1</v>
      </c>
      <c r="Q6105">
        <v>0</v>
      </c>
      <c r="R6105">
        <v>0</v>
      </c>
      <c r="S6105">
        <v>0</v>
      </c>
      <c r="T6105">
        <v>0</v>
      </c>
      <c r="U6105">
        <v>1</v>
      </c>
      <c r="V6105">
        <v>0</v>
      </c>
      <c r="W6105">
        <v>0</v>
      </c>
      <c r="X6105">
        <v>0</v>
      </c>
      <c r="Y6105">
        <v>1</v>
      </c>
      <c r="Z6105">
        <v>0</v>
      </c>
      <c r="AA6105">
        <v>0</v>
      </c>
      <c r="AB6105">
        <v>0</v>
      </c>
      <c r="AC6105">
        <v>12</v>
      </c>
      <c r="AD6105">
        <v>2</v>
      </c>
      <c r="AE6105">
        <v>2</v>
      </c>
      <c r="AF6105">
        <v>3.1</v>
      </c>
      <c r="AG6105">
        <v>114</v>
      </c>
      <c r="AH6105">
        <v>658553</v>
      </c>
      <c r="AI6105">
        <v>45000000</v>
      </c>
    </row>
    <row r="6106" spans="1:35" x14ac:dyDescent="0.25">
      <c r="A6106">
        <v>217490</v>
      </c>
      <c r="B6106">
        <v>0.39287830699999998</v>
      </c>
      <c r="C6106">
        <v>1.10370594</v>
      </c>
      <c r="D6106">
        <v>0.189913728</v>
      </c>
      <c r="E6106">
        <v>2.9729999999999999E-2</v>
      </c>
      <c r="F6106">
        <v>0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1</v>
      </c>
      <c r="M6106">
        <v>1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1</v>
      </c>
      <c r="V6106">
        <v>0</v>
      </c>
      <c r="W6106">
        <v>0</v>
      </c>
      <c r="X6106">
        <v>0</v>
      </c>
      <c r="Y6106">
        <v>0</v>
      </c>
      <c r="Z6106">
        <v>1</v>
      </c>
      <c r="AA6106">
        <v>0</v>
      </c>
      <c r="AB6106">
        <v>0</v>
      </c>
      <c r="AC6106">
        <v>16</v>
      </c>
      <c r="AD6106">
        <v>7</v>
      </c>
      <c r="AE6106">
        <v>2</v>
      </c>
      <c r="AF6106">
        <v>3</v>
      </c>
      <c r="AG6106">
        <v>112</v>
      </c>
      <c r="AH6106">
        <v>334282</v>
      </c>
      <c r="AI6106">
        <v>45000000</v>
      </c>
    </row>
    <row r="6107" spans="1:35" x14ac:dyDescent="0.25">
      <c r="A6107">
        <v>142911</v>
      </c>
      <c r="B6107">
        <v>0.70365847000000004</v>
      </c>
      <c r="C6107">
        <v>1.6865781609999999</v>
      </c>
      <c r="D6107">
        <v>0.74716334100000004</v>
      </c>
      <c r="E6107">
        <v>4.3679999999999997E-2</v>
      </c>
      <c r="F6107">
        <v>1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1</v>
      </c>
      <c r="X6107">
        <v>0</v>
      </c>
      <c r="Y6107">
        <v>0</v>
      </c>
      <c r="Z6107">
        <v>1</v>
      </c>
      <c r="AA6107">
        <v>0</v>
      </c>
      <c r="AB6107">
        <v>0</v>
      </c>
      <c r="AC6107">
        <v>27</v>
      </c>
      <c r="AD6107">
        <v>2</v>
      </c>
      <c r="AE6107">
        <v>2</v>
      </c>
      <c r="AF6107">
        <v>1.9</v>
      </c>
      <c r="AG6107">
        <v>91</v>
      </c>
      <c r="AH6107">
        <v>98210</v>
      </c>
      <c r="AI6107">
        <v>40000000</v>
      </c>
    </row>
    <row r="6108" spans="1:35" x14ac:dyDescent="0.25">
      <c r="A6108">
        <v>175593</v>
      </c>
      <c r="B6108">
        <v>0.76328515399999997</v>
      </c>
      <c r="C6108">
        <v>0.53092182600000004</v>
      </c>
      <c r="D6108">
        <v>0.28168606299999999</v>
      </c>
      <c r="E6108">
        <v>4.3679999999999997E-2</v>
      </c>
      <c r="F6108">
        <v>1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1</v>
      </c>
      <c r="X6108">
        <v>0</v>
      </c>
      <c r="Y6108">
        <v>0</v>
      </c>
      <c r="Z6108">
        <v>1</v>
      </c>
      <c r="AA6108">
        <v>0</v>
      </c>
      <c r="AB6108">
        <v>0</v>
      </c>
      <c r="AC6108">
        <v>23</v>
      </c>
      <c r="AD6108">
        <v>1</v>
      </c>
      <c r="AE6108">
        <v>2</v>
      </c>
      <c r="AF6108">
        <v>2.6</v>
      </c>
      <c r="AG6108">
        <v>107</v>
      </c>
      <c r="AH6108">
        <v>156206</v>
      </c>
      <c r="AI6108">
        <v>45000000</v>
      </c>
    </row>
    <row r="6109" spans="1:35" x14ac:dyDescent="0.25">
      <c r="A6109">
        <v>144809</v>
      </c>
      <c r="B6109">
        <v>0.65004612100000003</v>
      </c>
      <c r="C6109">
        <v>1.4288192550000001</v>
      </c>
      <c r="D6109">
        <v>0.79171125899999995</v>
      </c>
      <c r="E6109">
        <v>2.3720000000000001E-2</v>
      </c>
      <c r="F6109">
        <v>1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1</v>
      </c>
      <c r="X6109">
        <v>0</v>
      </c>
      <c r="Y6109">
        <v>1</v>
      </c>
      <c r="Z6109">
        <v>0</v>
      </c>
      <c r="AA6109">
        <v>0</v>
      </c>
      <c r="AB6109">
        <v>0</v>
      </c>
      <c r="AC6109">
        <v>3</v>
      </c>
      <c r="AD6109">
        <v>10</v>
      </c>
      <c r="AE6109">
        <v>2</v>
      </c>
      <c r="AF6109">
        <v>1.7</v>
      </c>
      <c r="AG6109">
        <v>98</v>
      </c>
      <c r="AH6109">
        <v>1231066</v>
      </c>
      <c r="AI6109">
        <v>40081053</v>
      </c>
    </row>
    <row r="6110" spans="1:35" x14ac:dyDescent="0.25">
      <c r="A6110">
        <v>178686</v>
      </c>
      <c r="B6110">
        <v>0.49810354000000001</v>
      </c>
      <c r="C6110">
        <v>2.1809728050000001</v>
      </c>
      <c r="D6110">
        <v>1.258862049</v>
      </c>
      <c r="E6110">
        <v>3.024E-2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1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1</v>
      </c>
      <c r="X6110">
        <v>0</v>
      </c>
      <c r="Y6110">
        <v>0</v>
      </c>
      <c r="Z6110">
        <v>1</v>
      </c>
      <c r="AA6110">
        <v>0</v>
      </c>
      <c r="AB6110">
        <v>0</v>
      </c>
      <c r="AC6110">
        <v>26</v>
      </c>
      <c r="AD6110">
        <v>9</v>
      </c>
      <c r="AE6110">
        <v>2</v>
      </c>
      <c r="AF6110">
        <v>3</v>
      </c>
      <c r="AG6110">
        <v>130</v>
      </c>
      <c r="AH6110">
        <v>216929</v>
      </c>
      <c r="AI6110">
        <v>45000000</v>
      </c>
    </row>
    <row r="6111" spans="1:35" x14ac:dyDescent="0.25">
      <c r="A6111">
        <v>126372</v>
      </c>
      <c r="B6111">
        <v>0.71041665200000004</v>
      </c>
      <c r="C6111">
        <v>1.5406766039999999</v>
      </c>
      <c r="D6111">
        <v>0.58099630000000002</v>
      </c>
      <c r="E6111">
        <v>4.3679999999999997E-2</v>
      </c>
      <c r="F6111">
        <v>0</v>
      </c>
      <c r="G6111">
        <v>0</v>
      </c>
      <c r="H6111">
        <v>1</v>
      </c>
      <c r="I6111">
        <v>0</v>
      </c>
      <c r="J6111">
        <v>1</v>
      </c>
      <c r="K6111">
        <v>0</v>
      </c>
      <c r="L6111">
        <v>0</v>
      </c>
      <c r="M6111">
        <v>1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1</v>
      </c>
      <c r="AA6111">
        <v>0</v>
      </c>
      <c r="AB6111">
        <v>0</v>
      </c>
      <c r="AC6111">
        <v>30</v>
      </c>
      <c r="AD6111">
        <v>11</v>
      </c>
      <c r="AE6111">
        <v>2</v>
      </c>
      <c r="AF6111">
        <v>2.4</v>
      </c>
      <c r="AG6111">
        <v>120</v>
      </c>
      <c r="AH6111">
        <v>58749</v>
      </c>
      <c r="AI6111">
        <v>45000000</v>
      </c>
    </row>
    <row r="6112" spans="1:35" x14ac:dyDescent="0.25">
      <c r="A6112">
        <v>129331</v>
      </c>
      <c r="B6112">
        <v>0.499827837</v>
      </c>
      <c r="C6112">
        <v>2.0095642840000001</v>
      </c>
      <c r="D6112">
        <v>0.28666550899999999</v>
      </c>
      <c r="E6112">
        <v>6.4000000000000003E-3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1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1</v>
      </c>
      <c r="AA6112">
        <v>0</v>
      </c>
      <c r="AB6112">
        <v>0</v>
      </c>
      <c r="AC6112">
        <v>7</v>
      </c>
      <c r="AD6112">
        <v>6</v>
      </c>
      <c r="AE6112">
        <v>1</v>
      </c>
      <c r="AF6112">
        <v>2</v>
      </c>
      <c r="AG6112">
        <v>156</v>
      </c>
      <c r="AH6112">
        <v>265</v>
      </c>
      <c r="AI6112">
        <v>45000000</v>
      </c>
    </row>
    <row r="6113" spans="1:35" x14ac:dyDescent="0.25">
      <c r="A6113">
        <v>180179</v>
      </c>
      <c r="B6113">
        <v>0.62478836500000001</v>
      </c>
      <c r="C6113">
        <v>1.391984393</v>
      </c>
      <c r="D6113">
        <v>1.0322580649999999</v>
      </c>
      <c r="E6113">
        <v>2.5870000000000001E-2</v>
      </c>
      <c r="F6113">
        <v>0</v>
      </c>
      <c r="G6113">
        <v>0</v>
      </c>
      <c r="H6113">
        <v>0</v>
      </c>
      <c r="I6113">
        <v>0</v>
      </c>
      <c r="J6113">
        <v>1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1</v>
      </c>
      <c r="Z6113">
        <v>0</v>
      </c>
      <c r="AA6113">
        <v>0</v>
      </c>
      <c r="AB6113">
        <v>0</v>
      </c>
      <c r="AC6113">
        <v>19</v>
      </c>
      <c r="AD6113">
        <v>10</v>
      </c>
      <c r="AE6113">
        <v>2</v>
      </c>
      <c r="AF6113">
        <v>2.7</v>
      </c>
      <c r="AG6113">
        <v>101</v>
      </c>
      <c r="AH6113">
        <v>184368</v>
      </c>
      <c r="AI6113">
        <v>45000000</v>
      </c>
    </row>
    <row r="6114" spans="1:35" x14ac:dyDescent="0.25">
      <c r="A6114">
        <v>181541</v>
      </c>
      <c r="B6114">
        <v>0.51148131399999996</v>
      </c>
      <c r="C6114">
        <v>0.66555313400000005</v>
      </c>
      <c r="D6114">
        <v>0.71701957999999999</v>
      </c>
      <c r="E6114">
        <v>2.4289999999999999E-2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1</v>
      </c>
      <c r="W6114">
        <v>0</v>
      </c>
      <c r="X6114">
        <v>0</v>
      </c>
      <c r="Y6114">
        <v>0</v>
      </c>
      <c r="Z6114">
        <v>1</v>
      </c>
      <c r="AA6114">
        <v>0</v>
      </c>
      <c r="AB6114">
        <v>0</v>
      </c>
      <c r="AC6114">
        <v>3</v>
      </c>
      <c r="AD6114">
        <v>8</v>
      </c>
      <c r="AE6114">
        <v>2</v>
      </c>
      <c r="AF6114">
        <v>3.8</v>
      </c>
      <c r="AG6114">
        <v>110</v>
      </c>
      <c r="AH6114">
        <v>734715</v>
      </c>
      <c r="AI6114">
        <v>50000000</v>
      </c>
    </row>
    <row r="6115" spans="1:35" x14ac:dyDescent="0.25">
      <c r="A6115">
        <v>132406</v>
      </c>
      <c r="B6115">
        <v>0.71653470100000005</v>
      </c>
      <c r="C6115">
        <v>2.8744574740000002</v>
      </c>
      <c r="D6115">
        <v>1.978206989</v>
      </c>
      <c r="E6115">
        <v>3.024E-2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1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1</v>
      </c>
      <c r="X6115">
        <v>0</v>
      </c>
      <c r="Y6115">
        <v>1</v>
      </c>
      <c r="Z6115">
        <v>0</v>
      </c>
      <c r="AA6115">
        <v>0</v>
      </c>
      <c r="AB6115">
        <v>0</v>
      </c>
      <c r="AC6115">
        <v>3</v>
      </c>
      <c r="AD6115">
        <v>3</v>
      </c>
      <c r="AE6115">
        <v>2</v>
      </c>
      <c r="AF6115">
        <v>4.5999999999999996</v>
      </c>
      <c r="AG6115">
        <v>128</v>
      </c>
      <c r="AH6115">
        <v>323969</v>
      </c>
      <c r="AI6115">
        <v>31985662</v>
      </c>
    </row>
    <row r="6116" spans="1:35" x14ac:dyDescent="0.25">
      <c r="A6116">
        <v>134179</v>
      </c>
      <c r="B6116">
        <v>0.59124856699999995</v>
      </c>
      <c r="C6116">
        <v>1.395269976</v>
      </c>
      <c r="D6116">
        <v>0.24931966899999999</v>
      </c>
      <c r="E6116">
        <v>4.3679999999999997E-2</v>
      </c>
      <c r="F6116">
        <v>0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1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1</v>
      </c>
      <c r="AA6116">
        <v>0</v>
      </c>
      <c r="AB6116">
        <v>0</v>
      </c>
      <c r="AC6116">
        <v>24</v>
      </c>
      <c r="AD6116">
        <v>2</v>
      </c>
      <c r="AE6116">
        <v>2</v>
      </c>
      <c r="AF6116">
        <v>3.4</v>
      </c>
      <c r="AG6116">
        <v>95</v>
      </c>
      <c r="AH6116">
        <v>58393</v>
      </c>
      <c r="AI6116">
        <v>7500000</v>
      </c>
    </row>
    <row r="6117" spans="1:35" x14ac:dyDescent="0.25">
      <c r="A6117">
        <v>125833</v>
      </c>
      <c r="B6117">
        <v>0.47868222300000002</v>
      </c>
      <c r="C6117">
        <v>1.255894141</v>
      </c>
      <c r="D6117">
        <v>0.18586069099999999</v>
      </c>
      <c r="E6117">
        <v>2.8459999999999999E-2</v>
      </c>
      <c r="F6117">
        <v>0</v>
      </c>
      <c r="G6117">
        <v>0</v>
      </c>
      <c r="H6117">
        <v>1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1</v>
      </c>
      <c r="P6117">
        <v>1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1</v>
      </c>
      <c r="AA6117">
        <v>0</v>
      </c>
      <c r="AB6117">
        <v>0</v>
      </c>
      <c r="AC6117">
        <v>28</v>
      </c>
      <c r="AD6117">
        <v>10</v>
      </c>
      <c r="AE6117">
        <v>2</v>
      </c>
      <c r="AF6117">
        <v>2.1</v>
      </c>
      <c r="AG6117">
        <v>87</v>
      </c>
      <c r="AH6117">
        <v>78821</v>
      </c>
      <c r="AI6117">
        <v>45000000</v>
      </c>
    </row>
    <row r="6118" spans="1:35" x14ac:dyDescent="0.25">
      <c r="A6118">
        <v>133719</v>
      </c>
      <c r="B6118">
        <v>0.66792794899999997</v>
      </c>
      <c r="C6118">
        <v>1.3115106830000001</v>
      </c>
      <c r="D6118">
        <v>0.34647675300000003</v>
      </c>
      <c r="E6118">
        <v>4.3679999999999997E-2</v>
      </c>
      <c r="F6118">
        <v>1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1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1</v>
      </c>
      <c r="Z6118">
        <v>0</v>
      </c>
      <c r="AA6118">
        <v>0</v>
      </c>
      <c r="AB6118">
        <v>0</v>
      </c>
      <c r="AC6118">
        <v>23</v>
      </c>
      <c r="AD6118">
        <v>12</v>
      </c>
      <c r="AE6118">
        <v>2</v>
      </c>
      <c r="AF6118">
        <v>2.4</v>
      </c>
      <c r="AG6118">
        <v>104</v>
      </c>
      <c r="AH6118">
        <v>182076</v>
      </c>
      <c r="AI6118">
        <v>29363716</v>
      </c>
    </row>
    <row r="6119" spans="1:35" x14ac:dyDescent="0.25">
      <c r="A6119">
        <v>112057</v>
      </c>
      <c r="B6119">
        <v>0.59233477300000004</v>
      </c>
      <c r="C6119">
        <v>1.2601712089999999</v>
      </c>
      <c r="D6119">
        <v>0.29876671900000001</v>
      </c>
      <c r="E6119">
        <v>2.2950000000000002E-2</v>
      </c>
      <c r="F6119">
        <v>1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1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1</v>
      </c>
      <c r="AA6119">
        <v>0</v>
      </c>
      <c r="AB6119">
        <v>0</v>
      </c>
      <c r="AC6119">
        <v>27</v>
      </c>
      <c r="AD6119">
        <v>8</v>
      </c>
      <c r="AE6119">
        <v>2</v>
      </c>
      <c r="AF6119">
        <v>1.5</v>
      </c>
      <c r="AG6119">
        <v>98</v>
      </c>
      <c r="AH6119">
        <v>173148</v>
      </c>
      <c r="AI6119">
        <v>45000000</v>
      </c>
    </row>
    <row r="6120" spans="1:35" x14ac:dyDescent="0.25">
      <c r="A6120">
        <v>114522</v>
      </c>
      <c r="B6120">
        <v>0.90874390100000002</v>
      </c>
      <c r="C6120">
        <v>0.90265035699999996</v>
      </c>
      <c r="D6120">
        <v>0.18001273800000001</v>
      </c>
      <c r="E6120">
        <v>3.3399999999999999E-2</v>
      </c>
      <c r="F6120">
        <v>0</v>
      </c>
      <c r="G6120">
        <v>0</v>
      </c>
      <c r="H6120">
        <v>1</v>
      </c>
      <c r="I6120">
        <v>0</v>
      </c>
      <c r="J6120">
        <v>1</v>
      </c>
      <c r="K6120">
        <v>0</v>
      </c>
      <c r="L6120">
        <v>0</v>
      </c>
      <c r="M6120">
        <v>1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1</v>
      </c>
      <c r="AA6120">
        <v>0</v>
      </c>
      <c r="AB6120">
        <v>0</v>
      </c>
      <c r="AC6120">
        <v>27</v>
      </c>
      <c r="AD6120">
        <v>2</v>
      </c>
      <c r="AE6120">
        <v>2</v>
      </c>
      <c r="AF6120">
        <v>2.2000000000000002</v>
      </c>
      <c r="AG6120">
        <v>96</v>
      </c>
      <c r="AH6120">
        <v>107748</v>
      </c>
      <c r="AI6120">
        <v>45000000</v>
      </c>
    </row>
    <row r="6121" spans="1:35" x14ac:dyDescent="0.25">
      <c r="A6121">
        <v>128251</v>
      </c>
      <c r="B6121">
        <v>0.55438595999999996</v>
      </c>
      <c r="C6121">
        <v>1.3735604619999999</v>
      </c>
      <c r="D6121">
        <v>0.52834230800000004</v>
      </c>
      <c r="E6121">
        <v>2.9729999999999999E-2</v>
      </c>
      <c r="F6121">
        <v>1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1</v>
      </c>
      <c r="W6121">
        <v>0</v>
      </c>
      <c r="X6121">
        <v>0</v>
      </c>
      <c r="Y6121">
        <v>0</v>
      </c>
      <c r="Z6121">
        <v>1</v>
      </c>
      <c r="AA6121">
        <v>0</v>
      </c>
      <c r="AB6121">
        <v>0</v>
      </c>
      <c r="AC6121">
        <v>15</v>
      </c>
      <c r="AD6121">
        <v>10</v>
      </c>
      <c r="AE6121">
        <v>2</v>
      </c>
      <c r="AF6121">
        <v>2.2000000000000002</v>
      </c>
      <c r="AG6121">
        <v>105</v>
      </c>
      <c r="AH6121">
        <v>95769</v>
      </c>
      <c r="AI6121">
        <v>45000000</v>
      </c>
    </row>
    <row r="6122" spans="1:35" x14ac:dyDescent="0.25">
      <c r="A6122">
        <v>58083</v>
      </c>
      <c r="B6122">
        <v>0.56153719899999999</v>
      </c>
      <c r="C6122">
        <v>1.566633253</v>
      </c>
      <c r="D6122">
        <v>0.41352556299999998</v>
      </c>
      <c r="E6122">
        <v>4.3679999999999997E-2</v>
      </c>
      <c r="F6122">
        <v>1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1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1</v>
      </c>
      <c r="W6122">
        <v>0</v>
      </c>
      <c r="X6122">
        <v>0</v>
      </c>
      <c r="Y6122">
        <v>0</v>
      </c>
      <c r="Z6122">
        <v>1</v>
      </c>
      <c r="AA6122">
        <v>0</v>
      </c>
      <c r="AB6122">
        <v>0</v>
      </c>
      <c r="AC6122">
        <v>3</v>
      </c>
      <c r="AD6122">
        <v>10</v>
      </c>
      <c r="AE6122">
        <v>2</v>
      </c>
      <c r="AF6122">
        <v>2.2000000000000002</v>
      </c>
      <c r="AG6122">
        <v>90</v>
      </c>
      <c r="AH6122">
        <v>302319</v>
      </c>
      <c r="AI6122">
        <v>45000000</v>
      </c>
    </row>
    <row r="6123" spans="1:35" x14ac:dyDescent="0.25">
      <c r="A6123">
        <v>108517</v>
      </c>
      <c r="B6123">
        <v>0.59334652600000004</v>
      </c>
      <c r="C6123">
        <v>1.8381369519999999</v>
      </c>
      <c r="D6123">
        <v>0.893595641</v>
      </c>
      <c r="E6123">
        <v>2.5850000000000001E-2</v>
      </c>
      <c r="F6123">
        <v>1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1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1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1</v>
      </c>
      <c r="AC6123">
        <v>14</v>
      </c>
      <c r="AD6123">
        <v>3</v>
      </c>
      <c r="AE6123">
        <v>2</v>
      </c>
      <c r="AF6123">
        <v>3.5</v>
      </c>
      <c r="AG6123">
        <v>114</v>
      </c>
      <c r="AH6123">
        <v>427400</v>
      </c>
      <c r="AI6123">
        <v>45000000</v>
      </c>
    </row>
    <row r="6124" spans="1:35" x14ac:dyDescent="0.25">
      <c r="A6124">
        <v>122971</v>
      </c>
      <c r="B6124">
        <v>0.68869400800000002</v>
      </c>
      <c r="C6124">
        <v>1.0122303969999999</v>
      </c>
      <c r="D6124">
        <v>0.26988182700000002</v>
      </c>
      <c r="E6124">
        <v>2.8459999999999999E-2</v>
      </c>
      <c r="F6124">
        <v>0</v>
      </c>
      <c r="G6124">
        <v>0</v>
      </c>
      <c r="H6124">
        <v>1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1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1</v>
      </c>
      <c r="AA6124">
        <v>0</v>
      </c>
      <c r="AB6124">
        <v>0</v>
      </c>
      <c r="AC6124">
        <v>31</v>
      </c>
      <c r="AD6124">
        <v>10</v>
      </c>
      <c r="AE6124">
        <v>2</v>
      </c>
      <c r="AF6124">
        <v>1.8</v>
      </c>
      <c r="AG6124">
        <v>101</v>
      </c>
      <c r="AH6124">
        <v>206890</v>
      </c>
      <c r="AI6124">
        <v>45000000</v>
      </c>
    </row>
    <row r="6125" spans="1:35" x14ac:dyDescent="0.25">
      <c r="A6125">
        <v>52500</v>
      </c>
      <c r="B6125">
        <v>0.547873002</v>
      </c>
      <c r="C6125">
        <v>1.479414995</v>
      </c>
      <c r="D6125">
        <v>0.380695964</v>
      </c>
      <c r="E6125">
        <v>1.512E-2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1</v>
      </c>
      <c r="AA6125">
        <v>0</v>
      </c>
      <c r="AB6125">
        <v>0</v>
      </c>
      <c r="AC6125">
        <v>21</v>
      </c>
      <c r="AD6125">
        <v>6</v>
      </c>
      <c r="AE6125">
        <v>2</v>
      </c>
      <c r="AF6125">
        <v>2.4</v>
      </c>
      <c r="AG6125">
        <v>98</v>
      </c>
      <c r="AH6125">
        <v>497240</v>
      </c>
      <c r="AI6125">
        <v>45000000</v>
      </c>
    </row>
    <row r="6126" spans="1:35" x14ac:dyDescent="0.25">
      <c r="A6126">
        <v>60285</v>
      </c>
      <c r="B6126">
        <v>0.76944936200000003</v>
      </c>
      <c r="C6126">
        <v>2.0095642840000001</v>
      </c>
      <c r="D6126">
        <v>0</v>
      </c>
      <c r="E6126">
        <v>2.3310000000000001E-2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1</v>
      </c>
      <c r="U6126">
        <v>0</v>
      </c>
      <c r="V6126">
        <v>0</v>
      </c>
      <c r="W6126">
        <v>1</v>
      </c>
      <c r="X6126">
        <v>0</v>
      </c>
      <c r="Y6126">
        <v>0</v>
      </c>
      <c r="Z6126">
        <v>1</v>
      </c>
      <c r="AA6126">
        <v>0</v>
      </c>
      <c r="AB6126">
        <v>0</v>
      </c>
      <c r="AC6126">
        <v>12</v>
      </c>
      <c r="AD6126">
        <v>4</v>
      </c>
      <c r="AE6126">
        <v>2</v>
      </c>
      <c r="AF6126">
        <v>3.8</v>
      </c>
      <c r="AG6126">
        <v>129</v>
      </c>
      <c r="AH6126">
        <v>452311</v>
      </c>
      <c r="AI6126">
        <v>45000000</v>
      </c>
    </row>
    <row r="6127" spans="1:35" x14ac:dyDescent="0.25">
      <c r="A6127">
        <v>48875</v>
      </c>
      <c r="B6127">
        <v>0.72678539499999995</v>
      </c>
      <c r="C6127">
        <v>1.3592095259999999</v>
      </c>
      <c r="D6127">
        <v>0</v>
      </c>
      <c r="E6127">
        <v>0</v>
      </c>
      <c r="F6127">
        <v>1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1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1</v>
      </c>
      <c r="AA6127">
        <v>0</v>
      </c>
      <c r="AB6127">
        <v>0</v>
      </c>
      <c r="AC6127">
        <v>16</v>
      </c>
      <c r="AD6127">
        <v>3</v>
      </c>
      <c r="AE6127">
        <v>2</v>
      </c>
      <c r="AF6127">
        <v>2.7</v>
      </c>
      <c r="AG6127">
        <v>115</v>
      </c>
      <c r="AH6127">
        <v>63695</v>
      </c>
      <c r="AI6127">
        <v>60000000</v>
      </c>
    </row>
    <row r="6128" spans="1:35" x14ac:dyDescent="0.25">
      <c r="A6128">
        <v>49935</v>
      </c>
      <c r="B6128">
        <v>0.68070266400000001</v>
      </c>
      <c r="C6128">
        <v>1.3253617470000001</v>
      </c>
      <c r="D6128">
        <v>0.79171125899999995</v>
      </c>
      <c r="E6128">
        <v>2.3720000000000001E-2</v>
      </c>
      <c r="F6128">
        <v>1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1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1</v>
      </c>
      <c r="X6128">
        <v>0</v>
      </c>
      <c r="Y6128">
        <v>1</v>
      </c>
      <c r="Z6128">
        <v>0</v>
      </c>
      <c r="AA6128">
        <v>0</v>
      </c>
      <c r="AB6128">
        <v>0</v>
      </c>
      <c r="AC6128">
        <v>2</v>
      </c>
      <c r="AD6128">
        <v>2</v>
      </c>
      <c r="AE6128">
        <v>2</v>
      </c>
      <c r="AF6128">
        <v>2.8</v>
      </c>
      <c r="AG6128">
        <v>102</v>
      </c>
      <c r="AH6128">
        <v>350054</v>
      </c>
      <c r="AI6128">
        <v>45000000</v>
      </c>
    </row>
    <row r="6129" spans="1:35" x14ac:dyDescent="0.25">
      <c r="A6129">
        <v>53579</v>
      </c>
      <c r="B6129">
        <v>0.61676772599999996</v>
      </c>
      <c r="C6129">
        <v>1.5411349919999999</v>
      </c>
      <c r="D6129">
        <v>0.58741578699999997</v>
      </c>
      <c r="E6129">
        <v>2.3310000000000001E-2</v>
      </c>
      <c r="F6129">
        <v>0</v>
      </c>
      <c r="G6129">
        <v>0</v>
      </c>
      <c r="H6129">
        <v>0</v>
      </c>
      <c r="I6129">
        <v>0</v>
      </c>
      <c r="J6129">
        <v>1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1</v>
      </c>
      <c r="V6129">
        <v>0</v>
      </c>
      <c r="W6129">
        <v>0</v>
      </c>
      <c r="X6129">
        <v>0</v>
      </c>
      <c r="Y6129">
        <v>0</v>
      </c>
      <c r="Z6129">
        <v>1</v>
      </c>
      <c r="AA6129">
        <v>0</v>
      </c>
      <c r="AB6129">
        <v>0</v>
      </c>
      <c r="AC6129">
        <v>2</v>
      </c>
      <c r="AD6129">
        <v>11</v>
      </c>
      <c r="AE6129">
        <v>2</v>
      </c>
      <c r="AF6129">
        <v>3.2</v>
      </c>
      <c r="AG6129">
        <v>120</v>
      </c>
      <c r="AH6129">
        <v>111382</v>
      </c>
      <c r="AI6129">
        <v>45000000</v>
      </c>
    </row>
    <row r="6130" spans="1:35" x14ac:dyDescent="0.25">
      <c r="A6130">
        <v>54484</v>
      </c>
      <c r="B6130">
        <v>0.698214055</v>
      </c>
      <c r="C6130">
        <v>1.426491612</v>
      </c>
      <c r="D6130">
        <v>0.39603960399999999</v>
      </c>
      <c r="E6130">
        <v>3.3399999999999999E-2</v>
      </c>
      <c r="F6130">
        <v>1</v>
      </c>
      <c r="G6130">
        <v>0</v>
      </c>
      <c r="H6130">
        <v>0</v>
      </c>
      <c r="I6130">
        <v>0</v>
      </c>
      <c r="J6130">
        <v>1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1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1</v>
      </c>
      <c r="AA6130">
        <v>0</v>
      </c>
      <c r="AB6130">
        <v>0</v>
      </c>
      <c r="AC6130">
        <v>13</v>
      </c>
      <c r="AD6130">
        <v>4</v>
      </c>
      <c r="AE6130">
        <v>2</v>
      </c>
      <c r="AF6130">
        <v>2.6</v>
      </c>
      <c r="AG6130">
        <v>115</v>
      </c>
      <c r="AH6130">
        <v>61867</v>
      </c>
      <c r="AI6130">
        <v>60000000</v>
      </c>
    </row>
    <row r="6131" spans="1:35" x14ac:dyDescent="0.25">
      <c r="A6131">
        <v>59012</v>
      </c>
      <c r="B6131">
        <v>0.55350973400000003</v>
      </c>
      <c r="C6131">
        <v>1.3774232040000001</v>
      </c>
      <c r="D6131">
        <v>0.188118812</v>
      </c>
      <c r="E6131">
        <v>2.3310000000000001E-2</v>
      </c>
      <c r="F6131">
        <v>0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1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1</v>
      </c>
      <c r="X6131">
        <v>0</v>
      </c>
      <c r="Y6131">
        <v>0</v>
      </c>
      <c r="Z6131">
        <v>1</v>
      </c>
      <c r="AA6131">
        <v>0</v>
      </c>
      <c r="AB6131">
        <v>0</v>
      </c>
      <c r="AC6131">
        <v>5</v>
      </c>
      <c r="AD6131">
        <v>10</v>
      </c>
      <c r="AE6131">
        <v>2</v>
      </c>
      <c r="AF6131">
        <v>3</v>
      </c>
      <c r="AG6131">
        <v>115</v>
      </c>
      <c r="AH6131">
        <v>118305</v>
      </c>
      <c r="AI6131">
        <v>45000000</v>
      </c>
    </row>
    <row r="6132" spans="1:35" x14ac:dyDescent="0.25">
      <c r="A6132">
        <v>33900</v>
      </c>
      <c r="B6132">
        <v>0.742635292</v>
      </c>
      <c r="C6132">
        <v>1.4053495789999999</v>
      </c>
      <c r="D6132">
        <v>0.20792079199999999</v>
      </c>
      <c r="E6132">
        <v>3.3399999999999999E-2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1</v>
      </c>
      <c r="U6132">
        <v>0</v>
      </c>
      <c r="V6132">
        <v>0</v>
      </c>
      <c r="W6132">
        <v>1</v>
      </c>
      <c r="X6132">
        <v>0</v>
      </c>
      <c r="Y6132">
        <v>0</v>
      </c>
      <c r="Z6132">
        <v>1</v>
      </c>
      <c r="AA6132">
        <v>0</v>
      </c>
      <c r="AB6132">
        <v>0</v>
      </c>
      <c r="AC6132">
        <v>28</v>
      </c>
      <c r="AD6132">
        <v>4</v>
      </c>
      <c r="AE6132">
        <v>2</v>
      </c>
      <c r="AF6132">
        <v>2.7</v>
      </c>
      <c r="AG6132">
        <v>103</v>
      </c>
      <c r="AH6132">
        <v>224246</v>
      </c>
      <c r="AI6132">
        <v>45000000</v>
      </c>
    </row>
    <row r="6133" spans="1:35" x14ac:dyDescent="0.25">
      <c r="A6133">
        <v>51386</v>
      </c>
      <c r="B6133">
        <v>0.57146327600000002</v>
      </c>
      <c r="C6133">
        <v>1.199220401</v>
      </c>
      <c r="D6133">
        <v>0.41352556299999998</v>
      </c>
      <c r="E6133">
        <v>4.3679999999999997E-2</v>
      </c>
      <c r="F6133">
        <v>1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1</v>
      </c>
      <c r="O6133">
        <v>0</v>
      </c>
      <c r="P6133">
        <v>1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1</v>
      </c>
      <c r="Z6133">
        <v>0</v>
      </c>
      <c r="AA6133">
        <v>0</v>
      </c>
      <c r="AB6133">
        <v>0</v>
      </c>
      <c r="AC6133">
        <v>6</v>
      </c>
      <c r="AD6133">
        <v>10</v>
      </c>
      <c r="AE6133">
        <v>2</v>
      </c>
      <c r="AF6133">
        <v>2.5</v>
      </c>
      <c r="AG6133">
        <v>100</v>
      </c>
      <c r="AH6133">
        <v>459152</v>
      </c>
      <c r="AI6133">
        <v>45000000</v>
      </c>
    </row>
    <row r="6134" spans="1:35" x14ac:dyDescent="0.25">
      <c r="A6134">
        <v>184989</v>
      </c>
      <c r="B6134">
        <v>0</v>
      </c>
      <c r="C6134">
        <v>0.85388660199999999</v>
      </c>
      <c r="D6134">
        <v>0.93372630999999995</v>
      </c>
      <c r="E6134">
        <v>2.538E-2</v>
      </c>
      <c r="F6134">
        <v>0</v>
      </c>
      <c r="G6134">
        <v>1</v>
      </c>
      <c r="H6134">
        <v>1</v>
      </c>
      <c r="I6134">
        <v>0</v>
      </c>
      <c r="J6134">
        <v>0</v>
      </c>
      <c r="K6134">
        <v>0</v>
      </c>
      <c r="L6134">
        <v>0</v>
      </c>
      <c r="M6134">
        <v>1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1</v>
      </c>
      <c r="AC6134">
        <v>1</v>
      </c>
      <c r="AD6134">
        <v>11</v>
      </c>
      <c r="AE6134">
        <v>2</v>
      </c>
      <c r="AF6134">
        <v>4.2</v>
      </c>
      <c r="AG6134">
        <v>123</v>
      </c>
      <c r="AH6134">
        <v>702835</v>
      </c>
      <c r="AI6134">
        <v>45387887</v>
      </c>
    </row>
    <row r="6135" spans="1:35" x14ac:dyDescent="0.25">
      <c r="A6135">
        <v>185086</v>
      </c>
      <c r="B6135">
        <v>0.47145124100000002</v>
      </c>
      <c r="C6135">
        <v>1.100241504</v>
      </c>
      <c r="D6135">
        <v>0.28846042500000002</v>
      </c>
      <c r="E6135">
        <v>3.024E-2</v>
      </c>
      <c r="F6135">
        <v>0</v>
      </c>
      <c r="G6135">
        <v>0</v>
      </c>
      <c r="H6135">
        <v>0</v>
      </c>
      <c r="I6135">
        <v>0</v>
      </c>
      <c r="J6135">
        <v>1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1</v>
      </c>
      <c r="AC6135">
        <v>24</v>
      </c>
      <c r="AD6135">
        <v>11</v>
      </c>
      <c r="AE6135">
        <v>2</v>
      </c>
      <c r="AF6135">
        <v>1.7</v>
      </c>
      <c r="AG6135">
        <v>104</v>
      </c>
      <c r="AH6135">
        <v>21667</v>
      </c>
      <c r="AI6135">
        <v>5000000</v>
      </c>
    </row>
    <row r="6136" spans="1:35" x14ac:dyDescent="0.25">
      <c r="A6136">
        <v>29943</v>
      </c>
      <c r="B6136">
        <v>0.51693672499999999</v>
      </c>
      <c r="C6136">
        <v>2.8960871949999998</v>
      </c>
      <c r="D6136">
        <v>2.0517892199999999</v>
      </c>
      <c r="E6136">
        <v>4.3679999999999997E-2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1</v>
      </c>
      <c r="N6136">
        <v>0</v>
      </c>
      <c r="O6136">
        <v>0</v>
      </c>
      <c r="P6136">
        <v>0</v>
      </c>
      <c r="Q6136">
        <v>0</v>
      </c>
      <c r="R6136">
        <v>1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1</v>
      </c>
      <c r="AA6136">
        <v>0</v>
      </c>
      <c r="AB6136">
        <v>0</v>
      </c>
      <c r="AC6136">
        <v>8</v>
      </c>
      <c r="AD6136">
        <v>2</v>
      </c>
      <c r="AE6136">
        <v>2</v>
      </c>
      <c r="AF6136">
        <v>3.8</v>
      </c>
      <c r="AG6136">
        <v>162</v>
      </c>
      <c r="AH6136">
        <v>163009</v>
      </c>
      <c r="AI6136">
        <v>40000000</v>
      </c>
    </row>
    <row r="6137" spans="1:35" x14ac:dyDescent="0.25">
      <c r="A6137">
        <v>180887</v>
      </c>
      <c r="B6137">
        <v>0.61933648600000002</v>
      </c>
      <c r="C6137">
        <v>1.450842961</v>
      </c>
      <c r="D6137">
        <v>0.126454751</v>
      </c>
      <c r="E6137">
        <v>2.5850000000000001E-2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1</v>
      </c>
      <c r="X6137">
        <v>0</v>
      </c>
      <c r="Y6137">
        <v>0</v>
      </c>
      <c r="Z6137">
        <v>1</v>
      </c>
      <c r="AA6137">
        <v>0</v>
      </c>
      <c r="AB6137">
        <v>0</v>
      </c>
      <c r="AC6137">
        <v>9</v>
      </c>
      <c r="AD6137">
        <v>10</v>
      </c>
      <c r="AE6137">
        <v>2</v>
      </c>
      <c r="AF6137">
        <v>3.8</v>
      </c>
      <c r="AG6137">
        <v>153</v>
      </c>
      <c r="AH6137">
        <v>354954</v>
      </c>
      <c r="AI6137">
        <v>46000000</v>
      </c>
    </row>
    <row r="6138" spans="1:35" x14ac:dyDescent="0.25">
      <c r="A6138">
        <v>130128</v>
      </c>
      <c r="B6138">
        <v>0.60955615100000005</v>
      </c>
      <c r="C6138">
        <v>0.64482199900000003</v>
      </c>
      <c r="D6138">
        <v>0.68062256099999996</v>
      </c>
      <c r="E6138">
        <v>3.024E-2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1</v>
      </c>
      <c r="N6138">
        <v>0</v>
      </c>
      <c r="O6138">
        <v>0</v>
      </c>
      <c r="P6138">
        <v>1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1</v>
      </c>
      <c r="W6138">
        <v>0</v>
      </c>
      <c r="X6138">
        <v>0</v>
      </c>
      <c r="Y6138">
        <v>1</v>
      </c>
      <c r="Z6138">
        <v>0</v>
      </c>
      <c r="AA6138">
        <v>0</v>
      </c>
      <c r="AB6138">
        <v>0</v>
      </c>
      <c r="AC6138">
        <v>13</v>
      </c>
      <c r="AD6138">
        <v>1</v>
      </c>
      <c r="AE6138">
        <v>2</v>
      </c>
      <c r="AF6138">
        <v>2.8</v>
      </c>
      <c r="AG6138">
        <v>141</v>
      </c>
      <c r="AH6138">
        <v>81237</v>
      </c>
      <c r="AI6138">
        <v>35671908</v>
      </c>
    </row>
    <row r="6139" spans="1:35" x14ac:dyDescent="0.25">
      <c r="A6139">
        <v>41715</v>
      </c>
      <c r="B6139">
        <v>0.46486322699999999</v>
      </c>
      <c r="C6139">
        <v>1.2077489210000001</v>
      </c>
      <c r="D6139">
        <v>0.177754618</v>
      </c>
      <c r="E6139">
        <v>2.2950000000000002E-2</v>
      </c>
      <c r="F6139">
        <v>0</v>
      </c>
      <c r="G6139">
        <v>1</v>
      </c>
      <c r="H6139">
        <v>0</v>
      </c>
      <c r="I6139">
        <v>0</v>
      </c>
      <c r="J6139">
        <v>1</v>
      </c>
      <c r="K6139">
        <v>0</v>
      </c>
      <c r="L6139">
        <v>0</v>
      </c>
      <c r="M6139">
        <v>0</v>
      </c>
      <c r="N6139">
        <v>0</v>
      </c>
      <c r="O6139">
        <v>1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1</v>
      </c>
      <c r="AA6139">
        <v>0</v>
      </c>
      <c r="AB6139">
        <v>0</v>
      </c>
      <c r="AC6139">
        <v>28</v>
      </c>
      <c r="AD6139">
        <v>3</v>
      </c>
      <c r="AE6139">
        <v>2</v>
      </c>
      <c r="AF6139">
        <v>1.9</v>
      </c>
      <c r="AG6139">
        <v>80</v>
      </c>
      <c r="AH6139">
        <v>114688</v>
      </c>
      <c r="AI6139">
        <v>47000000</v>
      </c>
    </row>
    <row r="6140" spans="1:35" x14ac:dyDescent="0.25">
      <c r="A6140">
        <v>214007</v>
      </c>
      <c r="B6140">
        <v>0.75035554199999999</v>
      </c>
      <c r="C6140">
        <v>1.4288192550000001</v>
      </c>
      <c r="D6140">
        <v>0.79171125899999995</v>
      </c>
      <c r="E6140">
        <v>2.3720000000000001E-2</v>
      </c>
      <c r="F6140">
        <v>1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1</v>
      </c>
      <c r="Z6140">
        <v>0</v>
      </c>
      <c r="AA6140">
        <v>0</v>
      </c>
      <c r="AB6140">
        <v>0</v>
      </c>
      <c r="AC6140">
        <v>21</v>
      </c>
      <c r="AD6140">
        <v>1</v>
      </c>
      <c r="AE6140">
        <v>2</v>
      </c>
      <c r="AF6140">
        <v>2.2999999999999998</v>
      </c>
      <c r="AG6140">
        <v>109</v>
      </c>
      <c r="AH6140">
        <v>1192842</v>
      </c>
      <c r="AI6140">
        <v>55577163</v>
      </c>
    </row>
    <row r="6141" spans="1:35" x14ac:dyDescent="0.25">
      <c r="A6141">
        <v>134501</v>
      </c>
      <c r="B6141">
        <v>0.60515093200000003</v>
      </c>
      <c r="C6141">
        <v>1.647546451</v>
      </c>
      <c r="D6141">
        <v>0.47883735700000002</v>
      </c>
      <c r="E6141">
        <v>2.8459999999999999E-2</v>
      </c>
      <c r="F6141">
        <v>0</v>
      </c>
      <c r="G6141">
        <v>0</v>
      </c>
      <c r="H6141">
        <v>0</v>
      </c>
      <c r="I6141">
        <v>0</v>
      </c>
      <c r="J6141">
        <v>1</v>
      </c>
      <c r="K6141">
        <v>0</v>
      </c>
      <c r="L6141">
        <v>0</v>
      </c>
      <c r="M6141">
        <v>0</v>
      </c>
      <c r="N6141">
        <v>0</v>
      </c>
      <c r="O6141">
        <v>1</v>
      </c>
      <c r="P6141">
        <v>1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1</v>
      </c>
      <c r="AA6141">
        <v>0</v>
      </c>
      <c r="AB6141">
        <v>0</v>
      </c>
      <c r="AC6141">
        <v>9</v>
      </c>
      <c r="AD6141">
        <v>6</v>
      </c>
      <c r="AE6141">
        <v>2</v>
      </c>
      <c r="AF6141">
        <v>2</v>
      </c>
      <c r="AG6141">
        <v>101</v>
      </c>
      <c r="AH6141">
        <v>1605</v>
      </c>
      <c r="AI6141">
        <v>48000000</v>
      </c>
    </row>
    <row r="6142" spans="1:35" x14ac:dyDescent="0.25">
      <c r="A6142">
        <v>126871</v>
      </c>
      <c r="B6142">
        <v>0.58192220299999997</v>
      </c>
      <c r="C6142">
        <v>1.51117094</v>
      </c>
      <c r="D6142">
        <v>0.55066389500000001</v>
      </c>
      <c r="E6142">
        <v>2.8459999999999999E-2</v>
      </c>
      <c r="F6142">
        <v>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1</v>
      </c>
      <c r="W6142">
        <v>1</v>
      </c>
      <c r="X6142">
        <v>0</v>
      </c>
      <c r="Y6142">
        <v>0</v>
      </c>
      <c r="Z6142">
        <v>1</v>
      </c>
      <c r="AA6142">
        <v>0</v>
      </c>
      <c r="AB6142">
        <v>0</v>
      </c>
      <c r="AC6142">
        <v>11</v>
      </c>
      <c r="AD6142">
        <v>6</v>
      </c>
      <c r="AE6142">
        <v>2</v>
      </c>
      <c r="AF6142">
        <v>2.5</v>
      </c>
      <c r="AG6142">
        <v>91</v>
      </c>
      <c r="AH6142">
        <v>596557</v>
      </c>
      <c r="AI6142">
        <v>57000000</v>
      </c>
    </row>
    <row r="6143" spans="1:35" x14ac:dyDescent="0.25">
      <c r="A6143">
        <v>189702</v>
      </c>
      <c r="B6143">
        <v>0.52528801599999997</v>
      </c>
      <c r="C6143">
        <v>1.2708901420000001</v>
      </c>
      <c r="D6143">
        <v>0.30102483899999999</v>
      </c>
      <c r="E6143">
        <v>2.5829999999999999E-2</v>
      </c>
      <c r="F6143">
        <v>1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1</v>
      </c>
      <c r="W6143">
        <v>0</v>
      </c>
      <c r="X6143">
        <v>0</v>
      </c>
      <c r="Y6143">
        <v>0</v>
      </c>
      <c r="Z6143">
        <v>1</v>
      </c>
      <c r="AA6143">
        <v>0</v>
      </c>
      <c r="AB6143">
        <v>0</v>
      </c>
      <c r="AC6143">
        <v>4</v>
      </c>
      <c r="AD6143">
        <v>3</v>
      </c>
      <c r="AE6143">
        <v>2</v>
      </c>
      <c r="AF6143">
        <v>3.3</v>
      </c>
      <c r="AG6143">
        <v>120</v>
      </c>
      <c r="AH6143">
        <v>263937</v>
      </c>
      <c r="AI6143">
        <v>49000000</v>
      </c>
    </row>
    <row r="6144" spans="1:35" x14ac:dyDescent="0.25">
      <c r="A6144">
        <v>194660</v>
      </c>
      <c r="B6144">
        <v>0</v>
      </c>
      <c r="C6144">
        <v>1.320900126</v>
      </c>
      <c r="D6144">
        <v>0.37033177</v>
      </c>
      <c r="E6144">
        <v>2.5870000000000001E-2</v>
      </c>
      <c r="F6144">
        <v>0</v>
      </c>
      <c r="G6144">
        <v>1</v>
      </c>
      <c r="H6144">
        <v>1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1</v>
      </c>
      <c r="AC6144">
        <v>15</v>
      </c>
      <c r="AD6144">
        <v>8</v>
      </c>
      <c r="AE6144">
        <v>2</v>
      </c>
      <c r="AF6144">
        <v>3</v>
      </c>
      <c r="AG6144">
        <v>92</v>
      </c>
      <c r="AH6144">
        <v>227490</v>
      </c>
      <c r="AI6144">
        <v>27000000</v>
      </c>
    </row>
    <row r="6145" spans="1:35" x14ac:dyDescent="0.25">
      <c r="A6145">
        <v>240944</v>
      </c>
      <c r="B6145">
        <v>0.534595763</v>
      </c>
      <c r="C6145">
        <v>1.326641951</v>
      </c>
      <c r="D6145">
        <v>0.36137960099999999</v>
      </c>
      <c r="E6145">
        <v>2.6579999999999999E-2</v>
      </c>
      <c r="F6145">
        <v>0</v>
      </c>
      <c r="G6145">
        <v>0</v>
      </c>
      <c r="H6145">
        <v>0</v>
      </c>
      <c r="I6145">
        <v>0</v>
      </c>
      <c r="J6145">
        <v>1</v>
      </c>
      <c r="K6145">
        <v>0</v>
      </c>
      <c r="L6145">
        <v>0</v>
      </c>
      <c r="M6145">
        <v>1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1</v>
      </c>
      <c r="Z6145">
        <v>0</v>
      </c>
      <c r="AA6145">
        <v>0</v>
      </c>
      <c r="AB6145">
        <v>0</v>
      </c>
      <c r="AC6145">
        <v>7</v>
      </c>
      <c r="AD6145">
        <v>12</v>
      </c>
      <c r="AE6145">
        <v>2</v>
      </c>
      <c r="AF6145">
        <v>3.2</v>
      </c>
      <c r="AG6145">
        <v>118</v>
      </c>
      <c r="AH6145">
        <v>626789</v>
      </c>
      <c r="AI6145">
        <v>49619118</v>
      </c>
    </row>
    <row r="6146" spans="1:35" x14ac:dyDescent="0.25">
      <c r="A6146">
        <v>136702</v>
      </c>
      <c r="B6146">
        <v>0.57096031800000002</v>
      </c>
      <c r="C6146">
        <v>1.5003811419999999</v>
      </c>
      <c r="D6146">
        <v>0.40090324799999999</v>
      </c>
      <c r="E6146">
        <v>2.9729999999999999E-2</v>
      </c>
      <c r="F6146">
        <v>0</v>
      </c>
      <c r="G6146">
        <v>0</v>
      </c>
      <c r="H6146">
        <v>1</v>
      </c>
      <c r="I6146">
        <v>0</v>
      </c>
      <c r="J6146">
        <v>1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1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1</v>
      </c>
      <c r="AA6146">
        <v>0</v>
      </c>
      <c r="AB6146">
        <v>0</v>
      </c>
      <c r="AC6146">
        <v>7</v>
      </c>
      <c r="AD6146">
        <v>9</v>
      </c>
      <c r="AE6146">
        <v>2</v>
      </c>
      <c r="AF6146">
        <v>1.9</v>
      </c>
      <c r="AG6146">
        <v>102</v>
      </c>
      <c r="AH6146">
        <v>4897</v>
      </c>
      <c r="AI6146">
        <v>49900000</v>
      </c>
    </row>
    <row r="6147" spans="1:35" x14ac:dyDescent="0.25">
      <c r="A6147">
        <v>235236</v>
      </c>
      <c r="B6147">
        <v>0.53269478699999995</v>
      </c>
      <c r="C6147">
        <v>0.75551609600000003</v>
      </c>
      <c r="D6147">
        <v>0.81240416100000001</v>
      </c>
      <c r="E6147">
        <v>3.024E-2</v>
      </c>
      <c r="F6147">
        <v>0</v>
      </c>
      <c r="G6147">
        <v>0</v>
      </c>
      <c r="H6147">
        <v>0</v>
      </c>
      <c r="I6147">
        <v>0</v>
      </c>
      <c r="J6147">
        <v>1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1</v>
      </c>
      <c r="Z6147">
        <v>0</v>
      </c>
      <c r="AA6147">
        <v>0</v>
      </c>
      <c r="AB6147">
        <v>0</v>
      </c>
      <c r="AC6147">
        <v>28</v>
      </c>
      <c r="AD6147">
        <v>2</v>
      </c>
      <c r="AE6147">
        <v>2</v>
      </c>
      <c r="AF6147">
        <v>2.9</v>
      </c>
      <c r="AG6147">
        <v>107</v>
      </c>
      <c r="AH6147">
        <v>2429906</v>
      </c>
      <c r="AI6147">
        <v>30024000</v>
      </c>
    </row>
    <row r="6148" spans="1:35" x14ac:dyDescent="0.25">
      <c r="A6148">
        <v>251352</v>
      </c>
      <c r="B6148">
        <v>0.65626841199999997</v>
      </c>
      <c r="C6148">
        <v>1.2628251399999999</v>
      </c>
      <c r="D6148">
        <v>0</v>
      </c>
      <c r="E6148">
        <v>2.5829999999999999E-2</v>
      </c>
      <c r="F6148">
        <v>0</v>
      </c>
      <c r="G6148">
        <v>0</v>
      </c>
      <c r="H6148">
        <v>0</v>
      </c>
      <c r="I6148">
        <v>0</v>
      </c>
      <c r="J6148">
        <v>1</v>
      </c>
      <c r="K6148">
        <v>0</v>
      </c>
      <c r="L6148">
        <v>0</v>
      </c>
      <c r="M6148">
        <v>0</v>
      </c>
      <c r="N6148">
        <v>0</v>
      </c>
      <c r="O6148">
        <v>1</v>
      </c>
      <c r="P6148">
        <v>0</v>
      </c>
      <c r="Q6148">
        <v>0</v>
      </c>
      <c r="R6148">
        <v>0</v>
      </c>
      <c r="S6148">
        <v>1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1</v>
      </c>
      <c r="AA6148">
        <v>0</v>
      </c>
      <c r="AB6148">
        <v>0</v>
      </c>
      <c r="AC6148">
        <v>30</v>
      </c>
      <c r="AD6148">
        <v>11</v>
      </c>
      <c r="AE6148">
        <v>2</v>
      </c>
      <c r="AF6148">
        <v>2.6</v>
      </c>
      <c r="AG6148">
        <v>107</v>
      </c>
      <c r="AH6148">
        <v>132431</v>
      </c>
      <c r="AI6148">
        <v>50000000</v>
      </c>
    </row>
    <row r="6149" spans="1:35" x14ac:dyDescent="0.25">
      <c r="A6149">
        <v>244084</v>
      </c>
      <c r="B6149">
        <v>0.63289669500000001</v>
      </c>
      <c r="C6149">
        <v>1.118320709</v>
      </c>
      <c r="D6149">
        <v>1.3392186420000001</v>
      </c>
      <c r="E6149">
        <v>3.3399999999999999E-2</v>
      </c>
      <c r="F6149">
        <v>1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1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1</v>
      </c>
      <c r="AA6149">
        <v>0</v>
      </c>
      <c r="AB6149">
        <v>0</v>
      </c>
      <c r="AC6149">
        <v>9</v>
      </c>
      <c r="AD6149">
        <v>1</v>
      </c>
      <c r="AE6149">
        <v>2</v>
      </c>
      <c r="AF6149">
        <v>2.9</v>
      </c>
      <c r="AG6149">
        <v>130</v>
      </c>
      <c r="AH6149">
        <v>832553</v>
      </c>
      <c r="AI6149">
        <v>50000000</v>
      </c>
    </row>
    <row r="6150" spans="1:35" x14ac:dyDescent="0.25">
      <c r="A6150">
        <v>44792</v>
      </c>
      <c r="B6150">
        <v>0.51099169700000002</v>
      </c>
      <c r="C6150">
        <v>0.32212028500000001</v>
      </c>
      <c r="D6150">
        <v>0.35637774300000002</v>
      </c>
      <c r="E6150">
        <v>2.5829999999999999E-2</v>
      </c>
      <c r="F6150">
        <v>0</v>
      </c>
      <c r="G6150">
        <v>0</v>
      </c>
      <c r="H6150">
        <v>1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1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1</v>
      </c>
      <c r="AA6150">
        <v>0</v>
      </c>
      <c r="AB6150">
        <v>0</v>
      </c>
      <c r="AC6150">
        <v>4</v>
      </c>
      <c r="AD6150">
        <v>4</v>
      </c>
      <c r="AE6150">
        <v>2</v>
      </c>
      <c r="AF6150">
        <v>3.5</v>
      </c>
      <c r="AG6150">
        <v>90</v>
      </c>
      <c r="AH6150">
        <v>495488</v>
      </c>
      <c r="AI6150">
        <v>50000000</v>
      </c>
    </row>
    <row r="6151" spans="1:35" x14ac:dyDescent="0.25">
      <c r="A6151">
        <v>235886</v>
      </c>
      <c r="B6151">
        <v>0.49790245500000002</v>
      </c>
      <c r="C6151">
        <v>0.78567416000000001</v>
      </c>
      <c r="D6151">
        <v>0.188118812</v>
      </c>
      <c r="E6151">
        <v>4.3679999999999997E-2</v>
      </c>
      <c r="F6151">
        <v>1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1</v>
      </c>
      <c r="X6151">
        <v>0</v>
      </c>
      <c r="Y6151">
        <v>0</v>
      </c>
      <c r="Z6151">
        <v>1</v>
      </c>
      <c r="AA6151">
        <v>0</v>
      </c>
      <c r="AB6151">
        <v>0</v>
      </c>
      <c r="AC6151">
        <v>29</v>
      </c>
      <c r="AD6151">
        <v>8</v>
      </c>
      <c r="AE6151">
        <v>2</v>
      </c>
      <c r="AF6151">
        <v>3.1</v>
      </c>
      <c r="AG6151">
        <v>95</v>
      </c>
      <c r="AH6151">
        <v>119049</v>
      </c>
      <c r="AI6151">
        <v>50000000</v>
      </c>
    </row>
    <row r="6152" spans="1:35" x14ac:dyDescent="0.25">
      <c r="A6152">
        <v>237796</v>
      </c>
      <c r="B6152">
        <v>0</v>
      </c>
      <c r="C6152">
        <v>1.7778194169999999</v>
      </c>
      <c r="D6152">
        <v>0.81729768899999999</v>
      </c>
      <c r="E6152">
        <v>2.5870000000000001E-2</v>
      </c>
      <c r="F6152">
        <v>0</v>
      </c>
      <c r="G6152">
        <v>1</v>
      </c>
      <c r="H6152">
        <v>0</v>
      </c>
      <c r="I6152">
        <v>0</v>
      </c>
      <c r="J6152">
        <v>1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1</v>
      </c>
      <c r="AB6152">
        <v>0</v>
      </c>
      <c r="AC6152">
        <v>7</v>
      </c>
      <c r="AD6152">
        <v>2</v>
      </c>
      <c r="AE6152">
        <v>2</v>
      </c>
      <c r="AF6152">
        <v>3.3</v>
      </c>
      <c r="AG6152">
        <v>89</v>
      </c>
      <c r="AH6152">
        <v>191950</v>
      </c>
      <c r="AI6152">
        <v>50000000</v>
      </c>
    </row>
    <row r="6153" spans="1:35" x14ac:dyDescent="0.25">
      <c r="A6153">
        <v>254356</v>
      </c>
      <c r="B6153">
        <v>0.984256994</v>
      </c>
      <c r="C6153">
        <v>2.4904104380000001</v>
      </c>
      <c r="D6153">
        <v>0.34429894599999999</v>
      </c>
      <c r="E6153">
        <v>2.9729999999999999E-2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1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1</v>
      </c>
      <c r="X6153">
        <v>0</v>
      </c>
      <c r="Y6153">
        <v>0</v>
      </c>
      <c r="Z6153">
        <v>1</v>
      </c>
      <c r="AA6153">
        <v>0</v>
      </c>
      <c r="AB6153">
        <v>0</v>
      </c>
      <c r="AC6153">
        <v>24</v>
      </c>
      <c r="AD6153">
        <v>1</v>
      </c>
      <c r="AE6153">
        <v>2</v>
      </c>
      <c r="AF6153">
        <v>4.2</v>
      </c>
      <c r="AG6153">
        <v>117</v>
      </c>
      <c r="AH6153">
        <v>476134</v>
      </c>
      <c r="AI6153">
        <v>50000000</v>
      </c>
    </row>
    <row r="6154" spans="1:35" x14ac:dyDescent="0.25">
      <c r="A6154">
        <v>227043</v>
      </c>
      <c r="B6154">
        <v>0.76210889800000003</v>
      </c>
      <c r="C6154">
        <v>1.4719476339999999</v>
      </c>
      <c r="D6154">
        <v>0</v>
      </c>
      <c r="E6154">
        <v>2.9729999999999999E-2</v>
      </c>
      <c r="F6154">
        <v>0</v>
      </c>
      <c r="G6154">
        <v>0</v>
      </c>
      <c r="H6154">
        <v>0</v>
      </c>
      <c r="I6154">
        <v>1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1</v>
      </c>
      <c r="U6154">
        <v>0</v>
      </c>
      <c r="V6154">
        <v>0</v>
      </c>
      <c r="W6154">
        <v>1</v>
      </c>
      <c r="X6154">
        <v>0</v>
      </c>
      <c r="Y6154">
        <v>0</v>
      </c>
      <c r="Z6154">
        <v>1</v>
      </c>
      <c r="AA6154">
        <v>0</v>
      </c>
      <c r="AB6154">
        <v>0</v>
      </c>
      <c r="AC6154">
        <v>13</v>
      </c>
      <c r="AD6154">
        <v>9</v>
      </c>
      <c r="AE6154">
        <v>2</v>
      </c>
      <c r="AF6154">
        <v>2.9</v>
      </c>
      <c r="AG6154">
        <v>115</v>
      </c>
      <c r="AH6154">
        <v>271607</v>
      </c>
      <c r="AI6154">
        <v>80000000</v>
      </c>
    </row>
    <row r="6155" spans="1:35" x14ac:dyDescent="0.25">
      <c r="A6155">
        <v>239630</v>
      </c>
      <c r="B6155">
        <v>0</v>
      </c>
      <c r="C6155">
        <v>1.1809476750000001</v>
      </c>
      <c r="D6155">
        <v>0.47115899999999999</v>
      </c>
      <c r="E6155">
        <v>2.5829999999999999E-2</v>
      </c>
      <c r="F6155">
        <v>0</v>
      </c>
      <c r="G6155">
        <v>1</v>
      </c>
      <c r="H6155">
        <v>1</v>
      </c>
      <c r="I6155">
        <v>0</v>
      </c>
      <c r="J6155">
        <v>1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1</v>
      </c>
      <c r="AA6155">
        <v>0</v>
      </c>
      <c r="AB6155">
        <v>0</v>
      </c>
      <c r="AC6155">
        <v>18</v>
      </c>
      <c r="AD6155">
        <v>10</v>
      </c>
      <c r="AE6155">
        <v>2</v>
      </c>
      <c r="AF6155">
        <v>1.8</v>
      </c>
      <c r="AG6155">
        <v>86</v>
      </c>
      <c r="AH6155">
        <v>258815</v>
      </c>
      <c r="AI6155">
        <v>50000000</v>
      </c>
    </row>
    <row r="6156" spans="1:35" x14ac:dyDescent="0.25">
      <c r="A6156">
        <v>146631</v>
      </c>
      <c r="B6156">
        <v>0.65096074500000001</v>
      </c>
      <c r="C6156">
        <v>1.9101051529999999</v>
      </c>
      <c r="D6156">
        <v>1.0271553470000001</v>
      </c>
      <c r="E6156">
        <v>2.4289999999999999E-2</v>
      </c>
      <c r="F6156">
        <v>0</v>
      </c>
      <c r="G6156">
        <v>0</v>
      </c>
      <c r="H6156">
        <v>0</v>
      </c>
      <c r="I6156">
        <v>0</v>
      </c>
      <c r="J6156">
        <v>1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1</v>
      </c>
      <c r="AA6156">
        <v>0</v>
      </c>
      <c r="AB6156">
        <v>0</v>
      </c>
      <c r="AC6156">
        <v>2</v>
      </c>
      <c r="AD6156">
        <v>3</v>
      </c>
      <c r="AE6156">
        <v>2</v>
      </c>
      <c r="AF6156">
        <v>2.4</v>
      </c>
      <c r="AG6156">
        <v>102</v>
      </c>
      <c r="AH6156">
        <v>46701</v>
      </c>
      <c r="AI6156">
        <v>50000000</v>
      </c>
    </row>
    <row r="6157" spans="1:35" x14ac:dyDescent="0.25">
      <c r="A6157">
        <v>171204</v>
      </c>
      <c r="B6157">
        <v>0.55737013099999999</v>
      </c>
      <c r="C6157">
        <v>1.245917191</v>
      </c>
      <c r="D6157">
        <v>0.42024202399999999</v>
      </c>
      <c r="E6157">
        <v>2.9729999999999999E-2</v>
      </c>
      <c r="F6157">
        <v>1</v>
      </c>
      <c r="G6157">
        <v>0</v>
      </c>
      <c r="H6157">
        <v>0</v>
      </c>
      <c r="I6157">
        <v>0</v>
      </c>
      <c r="J6157">
        <v>1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1</v>
      </c>
      <c r="AA6157">
        <v>0</v>
      </c>
      <c r="AB6157">
        <v>0</v>
      </c>
      <c r="AC6157">
        <v>24</v>
      </c>
      <c r="AD6157">
        <v>8</v>
      </c>
      <c r="AE6157">
        <v>2</v>
      </c>
      <c r="AF6157">
        <v>2.2999999999999998</v>
      </c>
      <c r="AG6157">
        <v>107</v>
      </c>
      <c r="AH6157">
        <v>250737</v>
      </c>
      <c r="AI6157">
        <v>50000000</v>
      </c>
    </row>
    <row r="6158" spans="1:35" x14ac:dyDescent="0.25">
      <c r="A6158">
        <v>226509</v>
      </c>
      <c r="B6158">
        <v>0.640856643</v>
      </c>
      <c r="C6158">
        <v>1.450842961</v>
      </c>
      <c r="D6158">
        <v>0.15871281500000001</v>
      </c>
      <c r="E6158">
        <v>2.5829999999999999E-2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1</v>
      </c>
      <c r="W6158">
        <v>0</v>
      </c>
      <c r="X6158">
        <v>0</v>
      </c>
      <c r="Y6158">
        <v>0</v>
      </c>
      <c r="Z6158">
        <v>1</v>
      </c>
      <c r="AA6158">
        <v>0</v>
      </c>
      <c r="AB6158">
        <v>0</v>
      </c>
      <c r="AC6158">
        <v>7</v>
      </c>
      <c r="AD6158">
        <v>12</v>
      </c>
      <c r="AE6158">
        <v>2</v>
      </c>
      <c r="AF6158">
        <v>4.0999999999999996</v>
      </c>
      <c r="AG6158">
        <v>116</v>
      </c>
      <c r="AH6158">
        <v>300058</v>
      </c>
      <c r="AI6158">
        <v>47000000</v>
      </c>
    </row>
    <row r="6159" spans="1:35" x14ac:dyDescent="0.25">
      <c r="A6159">
        <v>201517</v>
      </c>
      <c r="B6159">
        <v>0.84603492300000005</v>
      </c>
      <c r="C6159">
        <v>1.2513007780000001</v>
      </c>
      <c r="D6159">
        <v>0.89723403599999996</v>
      </c>
      <c r="E6159">
        <v>2.4889999999999999E-2</v>
      </c>
      <c r="F6159">
        <v>0</v>
      </c>
      <c r="G6159">
        <v>0</v>
      </c>
      <c r="H6159">
        <v>1</v>
      </c>
      <c r="I6159">
        <v>0</v>
      </c>
      <c r="J6159">
        <v>0</v>
      </c>
      <c r="K6159">
        <v>0</v>
      </c>
      <c r="L6159">
        <v>1</v>
      </c>
      <c r="M6159">
        <v>0</v>
      </c>
      <c r="N6159">
        <v>0</v>
      </c>
      <c r="O6159">
        <v>0</v>
      </c>
      <c r="P6159">
        <v>1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1</v>
      </c>
      <c r="AA6159">
        <v>0</v>
      </c>
      <c r="AB6159">
        <v>0</v>
      </c>
      <c r="AC6159">
        <v>28</v>
      </c>
      <c r="AD6159">
        <v>1</v>
      </c>
      <c r="AE6159">
        <v>2</v>
      </c>
      <c r="AF6159">
        <v>2.9</v>
      </c>
      <c r="AG6159">
        <v>125</v>
      </c>
      <c r="AH6159">
        <v>2314</v>
      </c>
      <c r="AI6159">
        <v>50000000</v>
      </c>
    </row>
    <row r="6160" spans="1:35" x14ac:dyDescent="0.25">
      <c r="A6160">
        <v>211997</v>
      </c>
      <c r="B6160">
        <v>0.58886762500000001</v>
      </c>
      <c r="C6160">
        <v>1.220912244</v>
      </c>
      <c r="D6160">
        <v>0.395113196</v>
      </c>
      <c r="E6160">
        <v>2.5850000000000001E-2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1</v>
      </c>
      <c r="X6160">
        <v>0</v>
      </c>
      <c r="Y6160">
        <v>0</v>
      </c>
      <c r="Z6160">
        <v>1</v>
      </c>
      <c r="AA6160">
        <v>0</v>
      </c>
      <c r="AB6160">
        <v>0</v>
      </c>
      <c r="AC6160">
        <v>15</v>
      </c>
      <c r="AD6160">
        <v>4</v>
      </c>
      <c r="AE6160">
        <v>2</v>
      </c>
      <c r="AF6160">
        <v>2.4</v>
      </c>
      <c r="AG6160">
        <v>138</v>
      </c>
      <c r="AH6160">
        <v>66441</v>
      </c>
      <c r="AI6160">
        <v>50000000</v>
      </c>
    </row>
    <row r="6161" spans="1:35" x14ac:dyDescent="0.25">
      <c r="A6161">
        <v>196467</v>
      </c>
      <c r="B6161">
        <v>0.75174101000000004</v>
      </c>
      <c r="C6161">
        <v>1.26016883</v>
      </c>
      <c r="D6161">
        <v>4.3193793000000001E-2</v>
      </c>
      <c r="E6161">
        <v>2.5870000000000001E-2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1</v>
      </c>
      <c r="X6161">
        <v>0</v>
      </c>
      <c r="Y6161">
        <v>0</v>
      </c>
      <c r="Z6161">
        <v>1</v>
      </c>
      <c r="AA6161">
        <v>0</v>
      </c>
      <c r="AB6161">
        <v>0</v>
      </c>
      <c r="AC6161">
        <v>26</v>
      </c>
      <c r="AD6161">
        <v>2</v>
      </c>
      <c r="AE6161">
        <v>2</v>
      </c>
      <c r="AF6161">
        <v>2.9</v>
      </c>
      <c r="AG6161">
        <v>106</v>
      </c>
      <c r="AH6161">
        <v>505678</v>
      </c>
      <c r="AI6161">
        <v>50000000</v>
      </c>
    </row>
    <row r="6162" spans="1:35" x14ac:dyDescent="0.25">
      <c r="A6162">
        <v>198975</v>
      </c>
      <c r="B6162">
        <v>0.48330584799999998</v>
      </c>
      <c r="C6162">
        <v>1.2001543320000001</v>
      </c>
      <c r="D6162">
        <v>8.6850789999999997E-2</v>
      </c>
      <c r="E6162">
        <v>3.3399999999999999E-2</v>
      </c>
      <c r="F6162">
        <v>1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1</v>
      </c>
      <c r="X6162">
        <v>0</v>
      </c>
      <c r="Y6162">
        <v>0</v>
      </c>
      <c r="Z6162">
        <v>1</v>
      </c>
      <c r="AA6162">
        <v>0</v>
      </c>
      <c r="AB6162">
        <v>0</v>
      </c>
      <c r="AC6162">
        <v>13</v>
      </c>
      <c r="AD6162">
        <v>8</v>
      </c>
      <c r="AE6162">
        <v>2</v>
      </c>
      <c r="AF6162">
        <v>2.9</v>
      </c>
      <c r="AG6162">
        <v>89</v>
      </c>
      <c r="AH6162">
        <v>8110</v>
      </c>
      <c r="AI6162">
        <v>50000000</v>
      </c>
    </row>
    <row r="6163" spans="1:35" x14ac:dyDescent="0.25">
      <c r="A6163">
        <v>203878</v>
      </c>
      <c r="B6163">
        <v>0</v>
      </c>
      <c r="C6163">
        <v>0.75125541299999998</v>
      </c>
      <c r="D6163">
        <v>0.177754618</v>
      </c>
      <c r="E6163">
        <v>2.8459999999999999E-2</v>
      </c>
      <c r="F6163">
        <v>0</v>
      </c>
      <c r="G6163">
        <v>1</v>
      </c>
      <c r="H6163">
        <v>0</v>
      </c>
      <c r="I6163">
        <v>0</v>
      </c>
      <c r="J6163">
        <v>1</v>
      </c>
      <c r="K6163">
        <v>0</v>
      </c>
      <c r="L6163">
        <v>0</v>
      </c>
      <c r="M6163">
        <v>0</v>
      </c>
      <c r="N6163">
        <v>0</v>
      </c>
      <c r="O6163">
        <v>1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1</v>
      </c>
      <c r="AA6163">
        <v>0</v>
      </c>
      <c r="AB6163">
        <v>0</v>
      </c>
      <c r="AC6163">
        <v>22</v>
      </c>
      <c r="AD6163">
        <v>10</v>
      </c>
      <c r="AE6163">
        <v>2</v>
      </c>
      <c r="AF6163">
        <v>3.6</v>
      </c>
      <c r="AG6163">
        <v>95</v>
      </c>
      <c r="AH6163">
        <v>199265</v>
      </c>
      <c r="AI6163">
        <v>50000000</v>
      </c>
    </row>
    <row r="6164" spans="1:35" x14ac:dyDescent="0.25">
      <c r="A6164">
        <v>204121</v>
      </c>
      <c r="B6164">
        <v>0.53773210500000002</v>
      </c>
      <c r="C6164">
        <v>1.320968975</v>
      </c>
      <c r="D6164">
        <v>0.42614787799999998</v>
      </c>
      <c r="E6164">
        <v>2.5829999999999999E-2</v>
      </c>
      <c r="F6164">
        <v>1</v>
      </c>
      <c r="G6164">
        <v>0</v>
      </c>
      <c r="H6164">
        <v>0</v>
      </c>
      <c r="I6164">
        <v>0</v>
      </c>
      <c r="J6164">
        <v>1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1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1</v>
      </c>
      <c r="AA6164">
        <v>0</v>
      </c>
      <c r="AB6164">
        <v>0</v>
      </c>
      <c r="AC6164">
        <v>27</v>
      </c>
      <c r="AD6164">
        <v>8</v>
      </c>
      <c r="AE6164">
        <v>2</v>
      </c>
      <c r="AF6164">
        <v>3.5</v>
      </c>
      <c r="AG6164">
        <v>112</v>
      </c>
      <c r="AH6164">
        <v>274341</v>
      </c>
      <c r="AI6164">
        <v>50000000</v>
      </c>
    </row>
    <row r="6165" spans="1:35" x14ac:dyDescent="0.25">
      <c r="A6165">
        <v>215680</v>
      </c>
      <c r="B6165">
        <v>0.811823662</v>
      </c>
      <c r="C6165">
        <v>1.35743536</v>
      </c>
      <c r="D6165">
        <v>5.9405940999999997E-2</v>
      </c>
      <c r="E6165">
        <v>3.3399999999999999E-2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1</v>
      </c>
      <c r="AA6165">
        <v>0</v>
      </c>
      <c r="AB6165">
        <v>0</v>
      </c>
      <c r="AC6165">
        <v>22</v>
      </c>
      <c r="AD6165">
        <v>10</v>
      </c>
      <c r="AE6165">
        <v>2</v>
      </c>
      <c r="AF6165">
        <v>2.6</v>
      </c>
      <c r="AG6165">
        <v>98</v>
      </c>
      <c r="AH6165">
        <v>82344</v>
      </c>
      <c r="AI6165">
        <v>50000000</v>
      </c>
    </row>
    <row r="6166" spans="1:35" x14ac:dyDescent="0.25">
      <c r="A6166">
        <v>222257</v>
      </c>
      <c r="B6166">
        <v>0</v>
      </c>
      <c r="C6166">
        <v>0.181215828</v>
      </c>
      <c r="D6166">
        <v>0</v>
      </c>
      <c r="E6166">
        <v>2.4889999999999999E-2</v>
      </c>
      <c r="F6166">
        <v>0</v>
      </c>
      <c r="G6166">
        <v>1</v>
      </c>
      <c r="H6166">
        <v>0</v>
      </c>
      <c r="I6166">
        <v>0</v>
      </c>
      <c r="J6166">
        <v>1</v>
      </c>
      <c r="K6166">
        <v>0</v>
      </c>
      <c r="L6166">
        <v>0</v>
      </c>
      <c r="M6166">
        <v>0</v>
      </c>
      <c r="N6166">
        <v>0</v>
      </c>
      <c r="O6166">
        <v>1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1</v>
      </c>
      <c r="AA6166">
        <v>0</v>
      </c>
      <c r="AB6166">
        <v>0</v>
      </c>
      <c r="AC6166">
        <v>23</v>
      </c>
      <c r="AD6166">
        <v>7</v>
      </c>
      <c r="AE6166">
        <v>2</v>
      </c>
      <c r="AF6166">
        <v>3.2</v>
      </c>
      <c r="AG6166">
        <v>84</v>
      </c>
      <c r="AH6166">
        <v>27603</v>
      </c>
      <c r="AI6166">
        <v>50000000</v>
      </c>
    </row>
    <row r="6167" spans="1:35" x14ac:dyDescent="0.25">
      <c r="A6167">
        <v>135257</v>
      </c>
      <c r="B6167">
        <v>0.78919555200000002</v>
      </c>
      <c r="C6167">
        <v>1.2578862790000001</v>
      </c>
      <c r="D6167">
        <v>0.25516762199999998</v>
      </c>
      <c r="E6167">
        <v>2.5850000000000001E-2</v>
      </c>
      <c r="F6167">
        <v>1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1</v>
      </c>
      <c r="X6167">
        <v>0</v>
      </c>
      <c r="Y6167">
        <v>0</v>
      </c>
      <c r="Z6167">
        <v>1</v>
      </c>
      <c r="AA6167">
        <v>0</v>
      </c>
      <c r="AB6167">
        <v>0</v>
      </c>
      <c r="AC6167">
        <v>13</v>
      </c>
      <c r="AD6167">
        <v>11</v>
      </c>
      <c r="AE6167">
        <v>2</v>
      </c>
      <c r="AF6167">
        <v>1.6</v>
      </c>
      <c r="AG6167">
        <v>116</v>
      </c>
      <c r="AH6167">
        <v>196671</v>
      </c>
      <c r="AI6167">
        <v>70000000</v>
      </c>
    </row>
    <row r="6168" spans="1:35" x14ac:dyDescent="0.25">
      <c r="A6168">
        <v>175244</v>
      </c>
      <c r="B6168">
        <v>0.53941715700000004</v>
      </c>
      <c r="C6168">
        <v>1.1927972609999999</v>
      </c>
      <c r="D6168">
        <v>0.214637253</v>
      </c>
      <c r="E6168">
        <v>2.4289999999999999E-2</v>
      </c>
      <c r="F6168">
        <v>1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1</v>
      </c>
      <c r="O6168">
        <v>0</v>
      </c>
      <c r="P6168">
        <v>1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1</v>
      </c>
      <c r="AA6168">
        <v>0</v>
      </c>
      <c r="AB6168">
        <v>0</v>
      </c>
      <c r="AC6168">
        <v>6</v>
      </c>
      <c r="AD6168">
        <v>3</v>
      </c>
      <c r="AE6168">
        <v>2</v>
      </c>
      <c r="AF6168">
        <v>1.7</v>
      </c>
      <c r="AG6168">
        <v>88</v>
      </c>
      <c r="AH6168">
        <v>357266</v>
      </c>
      <c r="AI6168">
        <v>50000000</v>
      </c>
    </row>
    <row r="6169" spans="1:35" x14ac:dyDescent="0.25">
      <c r="A6169">
        <v>183447</v>
      </c>
      <c r="B6169">
        <v>0</v>
      </c>
      <c r="C6169">
        <v>1.1492501310000001</v>
      </c>
      <c r="D6169">
        <v>0</v>
      </c>
      <c r="E6169">
        <v>2.4889999999999999E-2</v>
      </c>
      <c r="F6169">
        <v>0</v>
      </c>
      <c r="G6169">
        <v>1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1</v>
      </c>
      <c r="AA6169">
        <v>0</v>
      </c>
      <c r="AB6169">
        <v>0</v>
      </c>
      <c r="AC6169">
        <v>9</v>
      </c>
      <c r="AD6169">
        <v>10</v>
      </c>
      <c r="AE6169">
        <v>2</v>
      </c>
      <c r="AF6169">
        <v>2.1</v>
      </c>
      <c r="AG6169">
        <v>92</v>
      </c>
      <c r="AH6169">
        <v>433188</v>
      </c>
      <c r="AI6169">
        <v>90288712</v>
      </c>
    </row>
    <row r="6170" spans="1:35" x14ac:dyDescent="0.25">
      <c r="A6170">
        <v>180343</v>
      </c>
      <c r="B6170">
        <v>0.573862435</v>
      </c>
      <c r="C6170">
        <v>0.33634510200000001</v>
      </c>
      <c r="D6170">
        <v>0.37212668599999998</v>
      </c>
      <c r="E6170">
        <v>2.9729999999999999E-2</v>
      </c>
      <c r="F6170">
        <v>0</v>
      </c>
      <c r="G6170">
        <v>0</v>
      </c>
      <c r="H6170">
        <v>0</v>
      </c>
      <c r="I6170">
        <v>0</v>
      </c>
      <c r="J6170">
        <v>1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1</v>
      </c>
      <c r="AA6170">
        <v>0</v>
      </c>
      <c r="AB6170">
        <v>0</v>
      </c>
      <c r="AC6170">
        <v>10</v>
      </c>
      <c r="AD6170">
        <v>10</v>
      </c>
      <c r="AE6170">
        <v>2</v>
      </c>
      <c r="AF6170">
        <v>3.6</v>
      </c>
      <c r="AG6170">
        <v>107</v>
      </c>
      <c r="AH6170">
        <v>418035</v>
      </c>
      <c r="AI6170">
        <v>50000000</v>
      </c>
    </row>
    <row r="6171" spans="1:35" x14ac:dyDescent="0.25">
      <c r="A6171">
        <v>182075</v>
      </c>
      <c r="B6171">
        <v>0.67287687600000001</v>
      </c>
      <c r="C6171">
        <v>1.5411349919999999</v>
      </c>
      <c r="D6171">
        <v>0.58741578699999997</v>
      </c>
      <c r="E6171">
        <v>2.8459999999999999E-2</v>
      </c>
      <c r="F6171">
        <v>0</v>
      </c>
      <c r="G6171">
        <v>0</v>
      </c>
      <c r="H6171">
        <v>0</v>
      </c>
      <c r="I6171">
        <v>0</v>
      </c>
      <c r="J6171">
        <v>1</v>
      </c>
      <c r="K6171">
        <v>0</v>
      </c>
      <c r="L6171">
        <v>0</v>
      </c>
      <c r="M6171">
        <v>1</v>
      </c>
      <c r="N6171">
        <v>0</v>
      </c>
      <c r="O6171">
        <v>1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1</v>
      </c>
      <c r="AA6171">
        <v>0</v>
      </c>
      <c r="AB6171">
        <v>0</v>
      </c>
      <c r="AC6171">
        <v>18</v>
      </c>
      <c r="AD6171">
        <v>4</v>
      </c>
      <c r="AE6171">
        <v>2</v>
      </c>
      <c r="AF6171">
        <v>3</v>
      </c>
      <c r="AG6171">
        <v>123</v>
      </c>
      <c r="AH6171">
        <v>264147</v>
      </c>
      <c r="AI6171">
        <v>50000000</v>
      </c>
    </row>
    <row r="6172" spans="1:35" x14ac:dyDescent="0.25">
      <c r="A6172">
        <v>188521</v>
      </c>
      <c r="B6172">
        <v>0.56683515699999998</v>
      </c>
      <c r="C6172">
        <v>1.201892728</v>
      </c>
      <c r="D6172">
        <v>0.22320653100000001</v>
      </c>
      <c r="E6172">
        <v>2.9729999999999999E-2</v>
      </c>
      <c r="F6172">
        <v>0</v>
      </c>
      <c r="G6172">
        <v>0</v>
      </c>
      <c r="H6172">
        <v>0</v>
      </c>
      <c r="I6172">
        <v>0</v>
      </c>
      <c r="J6172">
        <v>1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1</v>
      </c>
      <c r="AA6172">
        <v>0</v>
      </c>
      <c r="AB6172">
        <v>0</v>
      </c>
      <c r="AC6172">
        <v>2</v>
      </c>
      <c r="AD6172">
        <v>5</v>
      </c>
      <c r="AE6172">
        <v>2</v>
      </c>
      <c r="AF6172">
        <v>1.6</v>
      </c>
      <c r="AG6172">
        <v>114</v>
      </c>
      <c r="AH6172">
        <v>829241</v>
      </c>
      <c r="AI6172">
        <v>50000000</v>
      </c>
    </row>
    <row r="6173" spans="1:35" x14ac:dyDescent="0.25">
      <c r="A6173">
        <v>140005</v>
      </c>
      <c r="B6173">
        <v>0.74655914300000004</v>
      </c>
      <c r="C6173">
        <v>1.242227135</v>
      </c>
      <c r="D6173">
        <v>0.55025859099999996</v>
      </c>
      <c r="E6173">
        <v>2.5829999999999999E-2</v>
      </c>
      <c r="F6173">
        <v>0</v>
      </c>
      <c r="G6173">
        <v>0</v>
      </c>
      <c r="H6173">
        <v>0</v>
      </c>
      <c r="I6173">
        <v>1</v>
      </c>
      <c r="J6173">
        <v>0</v>
      </c>
      <c r="K6173">
        <v>0</v>
      </c>
      <c r="L6173">
        <v>0</v>
      </c>
      <c r="M6173">
        <v>1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1</v>
      </c>
      <c r="AA6173">
        <v>0</v>
      </c>
      <c r="AB6173">
        <v>0</v>
      </c>
      <c r="AC6173">
        <v>16</v>
      </c>
      <c r="AD6173">
        <v>11</v>
      </c>
      <c r="AE6173">
        <v>2</v>
      </c>
      <c r="AF6173">
        <v>4</v>
      </c>
      <c r="AG6173">
        <v>133</v>
      </c>
      <c r="AH6173">
        <v>77846</v>
      </c>
      <c r="AI6173">
        <v>47000000</v>
      </c>
    </row>
    <row r="6174" spans="1:35" x14ac:dyDescent="0.25">
      <c r="A6174">
        <v>140633</v>
      </c>
      <c r="B6174">
        <v>0.69308779600000003</v>
      </c>
      <c r="C6174">
        <v>2.6468733360000001</v>
      </c>
      <c r="D6174">
        <v>0.42051098100000001</v>
      </c>
      <c r="E6174">
        <v>3.3399999999999999E-2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1</v>
      </c>
      <c r="N6174">
        <v>0</v>
      </c>
      <c r="O6174">
        <v>0</v>
      </c>
      <c r="P6174">
        <v>1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1</v>
      </c>
      <c r="X6174">
        <v>0</v>
      </c>
      <c r="Y6174">
        <v>0</v>
      </c>
      <c r="Z6174">
        <v>1</v>
      </c>
      <c r="AA6174">
        <v>0</v>
      </c>
      <c r="AB6174">
        <v>0</v>
      </c>
      <c r="AC6174">
        <v>19</v>
      </c>
      <c r="AD6174">
        <v>1</v>
      </c>
      <c r="AE6174">
        <v>2</v>
      </c>
      <c r="AF6174">
        <v>2.7</v>
      </c>
      <c r="AG6174">
        <v>128</v>
      </c>
      <c r="AH6174">
        <v>776428</v>
      </c>
      <c r="AI6174">
        <v>50000000</v>
      </c>
    </row>
    <row r="6175" spans="1:35" x14ac:dyDescent="0.25">
      <c r="A6175">
        <v>145616</v>
      </c>
      <c r="B6175">
        <v>0.62348360400000002</v>
      </c>
      <c r="C6175">
        <v>1.4634686299999999</v>
      </c>
      <c r="D6175">
        <v>0</v>
      </c>
      <c r="E6175">
        <v>3.3399999999999999E-2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1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1</v>
      </c>
      <c r="X6175">
        <v>0</v>
      </c>
      <c r="Y6175">
        <v>0</v>
      </c>
      <c r="Z6175">
        <v>1</v>
      </c>
      <c r="AA6175">
        <v>0</v>
      </c>
      <c r="AB6175">
        <v>0</v>
      </c>
      <c r="AC6175">
        <v>5</v>
      </c>
      <c r="AD6175">
        <v>10</v>
      </c>
      <c r="AE6175">
        <v>2</v>
      </c>
      <c r="AF6175">
        <v>1.5</v>
      </c>
      <c r="AG6175">
        <v>91</v>
      </c>
      <c r="AH6175">
        <v>152900</v>
      </c>
      <c r="AI6175">
        <v>50000000</v>
      </c>
    </row>
    <row r="6176" spans="1:35" x14ac:dyDescent="0.25">
      <c r="A6176">
        <v>172052</v>
      </c>
      <c r="B6176">
        <v>0.66546366899999998</v>
      </c>
      <c r="C6176">
        <v>1.303236236</v>
      </c>
      <c r="D6176">
        <v>0.33524405099999999</v>
      </c>
      <c r="E6176">
        <v>4.3679999999999997E-2</v>
      </c>
      <c r="F6176">
        <v>1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1</v>
      </c>
      <c r="U6176">
        <v>0</v>
      </c>
      <c r="V6176">
        <v>0</v>
      </c>
      <c r="W6176">
        <v>1</v>
      </c>
      <c r="X6176">
        <v>0</v>
      </c>
      <c r="Y6176">
        <v>0</v>
      </c>
      <c r="Z6176">
        <v>1</v>
      </c>
      <c r="AA6176">
        <v>0</v>
      </c>
      <c r="AB6176">
        <v>0</v>
      </c>
      <c r="AC6176">
        <v>23</v>
      </c>
      <c r="AD6176">
        <v>3</v>
      </c>
      <c r="AE6176">
        <v>2</v>
      </c>
      <c r="AF6176">
        <v>2.7</v>
      </c>
      <c r="AG6176">
        <v>104</v>
      </c>
      <c r="AH6176">
        <v>145778</v>
      </c>
      <c r="AI6176">
        <v>50000000</v>
      </c>
    </row>
    <row r="6177" spans="1:35" x14ac:dyDescent="0.25">
      <c r="A6177">
        <v>180157</v>
      </c>
      <c r="B6177">
        <v>0.75821623199999999</v>
      </c>
      <c r="C6177">
        <v>1.2624283670000001</v>
      </c>
      <c r="D6177">
        <v>0.22141161500000001</v>
      </c>
      <c r="E6177">
        <v>3.3399999999999999E-2</v>
      </c>
      <c r="F6177">
        <v>0</v>
      </c>
      <c r="G6177">
        <v>0</v>
      </c>
      <c r="H6177">
        <v>0</v>
      </c>
      <c r="I6177">
        <v>0</v>
      </c>
      <c r="J6177">
        <v>1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1</v>
      </c>
      <c r="V6177">
        <v>0</v>
      </c>
      <c r="W6177">
        <v>0</v>
      </c>
      <c r="X6177">
        <v>0</v>
      </c>
      <c r="Y6177">
        <v>0</v>
      </c>
      <c r="Z6177">
        <v>1</v>
      </c>
      <c r="AA6177">
        <v>0</v>
      </c>
      <c r="AB6177">
        <v>0</v>
      </c>
      <c r="AC6177">
        <v>14</v>
      </c>
      <c r="AD6177">
        <v>9</v>
      </c>
      <c r="AE6177">
        <v>2</v>
      </c>
      <c r="AF6177">
        <v>3.1</v>
      </c>
      <c r="AG6177">
        <v>118</v>
      </c>
      <c r="AH6177">
        <v>226931</v>
      </c>
      <c r="AI6177">
        <v>50000000</v>
      </c>
    </row>
    <row r="6178" spans="1:35" x14ac:dyDescent="0.25">
      <c r="A6178">
        <v>134690</v>
      </c>
      <c r="B6178">
        <v>0.59303805300000001</v>
      </c>
      <c r="C6178">
        <v>1.3986797040000001</v>
      </c>
      <c r="D6178">
        <v>0.29656649899999998</v>
      </c>
      <c r="E6178">
        <v>2.538E-2</v>
      </c>
      <c r="F6178">
        <v>1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1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1</v>
      </c>
      <c r="X6178">
        <v>0</v>
      </c>
      <c r="Y6178">
        <v>0</v>
      </c>
      <c r="Z6178">
        <v>1</v>
      </c>
      <c r="AA6178">
        <v>0</v>
      </c>
      <c r="AB6178">
        <v>0</v>
      </c>
      <c r="AC6178">
        <v>22</v>
      </c>
      <c r="AD6178">
        <v>12</v>
      </c>
      <c r="AE6178">
        <v>2</v>
      </c>
      <c r="AF6178">
        <v>1.9</v>
      </c>
      <c r="AG6178">
        <v>109</v>
      </c>
      <c r="AH6178">
        <v>64020</v>
      </c>
      <c r="AI6178">
        <v>40000000</v>
      </c>
    </row>
    <row r="6179" spans="1:35" x14ac:dyDescent="0.25">
      <c r="A6179">
        <v>144405</v>
      </c>
      <c r="B6179">
        <v>0.57185135399999998</v>
      </c>
      <c r="C6179">
        <v>1.2130236720000001</v>
      </c>
      <c r="D6179">
        <v>0</v>
      </c>
      <c r="E6179">
        <v>2.8459999999999999E-2</v>
      </c>
      <c r="F6179">
        <v>0</v>
      </c>
      <c r="G6179">
        <v>0</v>
      </c>
      <c r="H6179">
        <v>0</v>
      </c>
      <c r="I6179">
        <v>0</v>
      </c>
      <c r="J6179">
        <v>1</v>
      </c>
      <c r="K6179">
        <v>0</v>
      </c>
      <c r="L6179">
        <v>0</v>
      </c>
      <c r="M6179">
        <v>0</v>
      </c>
      <c r="N6179">
        <v>0</v>
      </c>
      <c r="O6179">
        <v>1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1</v>
      </c>
      <c r="AA6179">
        <v>0</v>
      </c>
      <c r="AB6179">
        <v>0</v>
      </c>
      <c r="AC6179">
        <v>18</v>
      </c>
      <c r="AD6179">
        <v>8</v>
      </c>
      <c r="AE6179">
        <v>2</v>
      </c>
      <c r="AF6179">
        <v>1.4</v>
      </c>
      <c r="AG6179">
        <v>87</v>
      </c>
      <c r="AH6179">
        <v>83696</v>
      </c>
      <c r="AI6179">
        <v>50000000</v>
      </c>
    </row>
    <row r="6180" spans="1:35" x14ac:dyDescent="0.25">
      <c r="A6180">
        <v>59827</v>
      </c>
      <c r="B6180">
        <v>0.65771172300000003</v>
      </c>
      <c r="C6180">
        <v>1.4104453029999999</v>
      </c>
      <c r="D6180">
        <v>0.25922065900000002</v>
      </c>
      <c r="E6180">
        <v>2.5850000000000001E-2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1</v>
      </c>
      <c r="W6180">
        <v>1</v>
      </c>
      <c r="X6180">
        <v>0</v>
      </c>
      <c r="Y6180">
        <v>0</v>
      </c>
      <c r="Z6180">
        <v>1</v>
      </c>
      <c r="AA6180">
        <v>0</v>
      </c>
      <c r="AB6180">
        <v>0</v>
      </c>
      <c r="AC6180">
        <v>1</v>
      </c>
      <c r="AD6180">
        <v>4</v>
      </c>
      <c r="AE6180">
        <v>2</v>
      </c>
      <c r="AF6180">
        <v>2.8</v>
      </c>
      <c r="AG6180">
        <v>121</v>
      </c>
      <c r="AH6180">
        <v>465607</v>
      </c>
      <c r="AI6180">
        <v>50000000</v>
      </c>
    </row>
    <row r="6181" spans="1:35" x14ac:dyDescent="0.25">
      <c r="A6181">
        <v>128082</v>
      </c>
      <c r="B6181">
        <v>0.68073227000000003</v>
      </c>
      <c r="C6181">
        <v>0.46219968299999997</v>
      </c>
      <c r="D6181">
        <v>0.17087192600000001</v>
      </c>
      <c r="E6181">
        <v>2.5829999999999999E-2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1</v>
      </c>
      <c r="X6181">
        <v>0</v>
      </c>
      <c r="Y6181">
        <v>0</v>
      </c>
      <c r="Z6181">
        <v>1</v>
      </c>
      <c r="AA6181">
        <v>0</v>
      </c>
      <c r="AB6181">
        <v>0</v>
      </c>
      <c r="AC6181">
        <v>11</v>
      </c>
      <c r="AD6181">
        <v>3</v>
      </c>
      <c r="AE6181">
        <v>2</v>
      </c>
      <c r="AF6181">
        <v>3.1</v>
      </c>
      <c r="AG6181">
        <v>118</v>
      </c>
      <c r="AH6181">
        <v>129131</v>
      </c>
      <c r="AI6181">
        <v>50000000</v>
      </c>
    </row>
    <row r="6182" spans="1:35" x14ac:dyDescent="0.25">
      <c r="A6182">
        <v>128866</v>
      </c>
      <c r="B6182">
        <v>0.53472734099999997</v>
      </c>
      <c r="C6182">
        <v>1.293727123</v>
      </c>
      <c r="D6182">
        <v>0.32354814399999998</v>
      </c>
      <c r="E6182">
        <v>2.6679999999999999E-2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1</v>
      </c>
      <c r="W6182">
        <v>1</v>
      </c>
      <c r="X6182">
        <v>0</v>
      </c>
      <c r="Y6182">
        <v>0</v>
      </c>
      <c r="Z6182">
        <v>1</v>
      </c>
      <c r="AA6182">
        <v>0</v>
      </c>
      <c r="AB6182">
        <v>0</v>
      </c>
      <c r="AC6182">
        <v>9</v>
      </c>
      <c r="AD6182">
        <v>9</v>
      </c>
      <c r="AE6182">
        <v>2</v>
      </c>
      <c r="AF6182">
        <v>2.4</v>
      </c>
      <c r="AG6182">
        <v>95</v>
      </c>
      <c r="AH6182">
        <v>185120</v>
      </c>
      <c r="AI6182">
        <v>50000000</v>
      </c>
    </row>
    <row r="6183" spans="1:35" x14ac:dyDescent="0.25">
      <c r="A6183">
        <v>140991</v>
      </c>
      <c r="B6183">
        <v>0.63202935699999996</v>
      </c>
      <c r="C6183">
        <v>1.3233893830000001</v>
      </c>
      <c r="D6183">
        <v>0.43518035999999999</v>
      </c>
      <c r="E6183">
        <v>2.5850000000000001E-2</v>
      </c>
      <c r="F6183">
        <v>0</v>
      </c>
      <c r="G6183">
        <v>0</v>
      </c>
      <c r="H6183">
        <v>1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1</v>
      </c>
      <c r="Q6183">
        <v>0</v>
      </c>
      <c r="R6183">
        <v>0</v>
      </c>
      <c r="S6183">
        <v>0</v>
      </c>
      <c r="T6183">
        <v>0</v>
      </c>
      <c r="U6183">
        <v>1</v>
      </c>
      <c r="V6183">
        <v>0</v>
      </c>
      <c r="W6183">
        <v>0</v>
      </c>
      <c r="X6183">
        <v>0</v>
      </c>
      <c r="Y6183">
        <v>0</v>
      </c>
      <c r="Z6183">
        <v>1</v>
      </c>
      <c r="AA6183">
        <v>0</v>
      </c>
      <c r="AB6183">
        <v>0</v>
      </c>
      <c r="AC6183">
        <v>18</v>
      </c>
      <c r="AD6183">
        <v>11</v>
      </c>
      <c r="AE6183">
        <v>2</v>
      </c>
      <c r="AF6183">
        <v>2.6</v>
      </c>
      <c r="AG6183">
        <v>130</v>
      </c>
      <c r="AH6183">
        <v>2318559</v>
      </c>
      <c r="AI6183">
        <v>50000000</v>
      </c>
    </row>
    <row r="6184" spans="1:35" x14ac:dyDescent="0.25">
      <c r="A6184">
        <v>53640</v>
      </c>
      <c r="B6184">
        <v>0.76673532700000002</v>
      </c>
      <c r="C6184">
        <v>1.8999686680000001</v>
      </c>
      <c r="D6184">
        <v>0.89723403599999996</v>
      </c>
      <c r="E6184">
        <v>3.3399999999999999E-2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1</v>
      </c>
      <c r="M6184">
        <v>1</v>
      </c>
      <c r="N6184">
        <v>1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1</v>
      </c>
      <c r="X6184">
        <v>0</v>
      </c>
      <c r="Y6184">
        <v>0</v>
      </c>
      <c r="Z6184">
        <v>1</v>
      </c>
      <c r="AA6184">
        <v>0</v>
      </c>
      <c r="AB6184">
        <v>0</v>
      </c>
      <c r="AC6184">
        <v>23</v>
      </c>
      <c r="AD6184">
        <v>1</v>
      </c>
      <c r="AE6184">
        <v>2</v>
      </c>
      <c r="AF6184">
        <v>3.7</v>
      </c>
      <c r="AG6184">
        <v>116</v>
      </c>
      <c r="AH6184">
        <v>507434</v>
      </c>
      <c r="AI6184">
        <v>50000000</v>
      </c>
    </row>
    <row r="6185" spans="1:35" x14ac:dyDescent="0.25">
      <c r="A6185">
        <v>61139</v>
      </c>
      <c r="B6185">
        <v>0.73978794800000003</v>
      </c>
      <c r="C6185">
        <v>1.2122587220000001</v>
      </c>
      <c r="D6185">
        <v>1.3392186420000001</v>
      </c>
      <c r="E6185">
        <v>4.3679999999999997E-2</v>
      </c>
      <c r="F6185">
        <v>1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1</v>
      </c>
      <c r="AA6185">
        <v>0</v>
      </c>
      <c r="AB6185">
        <v>0</v>
      </c>
      <c r="AC6185">
        <v>6</v>
      </c>
      <c r="AD6185">
        <v>2</v>
      </c>
      <c r="AE6185">
        <v>2</v>
      </c>
      <c r="AF6185">
        <v>2.6</v>
      </c>
      <c r="AG6185">
        <v>90</v>
      </c>
      <c r="AH6185">
        <v>391630</v>
      </c>
      <c r="AI6185">
        <v>50000000</v>
      </c>
    </row>
    <row r="6186" spans="1:35" x14ac:dyDescent="0.25">
      <c r="A6186">
        <v>60688</v>
      </c>
      <c r="B6186">
        <v>0.75970411199999999</v>
      </c>
      <c r="C6186">
        <v>2.008401696</v>
      </c>
      <c r="D6186">
        <v>1.077661416</v>
      </c>
      <c r="E6186">
        <v>2.5870000000000001E-2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1</v>
      </c>
      <c r="N6186">
        <v>0</v>
      </c>
      <c r="O6186">
        <v>0</v>
      </c>
      <c r="P6186">
        <v>0</v>
      </c>
      <c r="Q6186">
        <v>0</v>
      </c>
      <c r="R6186">
        <v>1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1</v>
      </c>
      <c r="AC6186">
        <v>25</v>
      </c>
      <c r="AD6186">
        <v>7</v>
      </c>
      <c r="AE6186">
        <v>2</v>
      </c>
      <c r="AF6186">
        <v>2.9</v>
      </c>
      <c r="AG6186">
        <v>114</v>
      </c>
      <c r="AH6186">
        <v>24919</v>
      </c>
      <c r="AI6186">
        <v>50000000</v>
      </c>
    </row>
    <row r="6187" spans="1:35" x14ac:dyDescent="0.25">
      <c r="A6187">
        <v>61260</v>
      </c>
      <c r="B6187">
        <v>0.59610311400000005</v>
      </c>
      <c r="C6187">
        <v>1.320290688</v>
      </c>
      <c r="D6187">
        <v>0</v>
      </c>
      <c r="E6187">
        <v>8.7399999999999995E-3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1</v>
      </c>
      <c r="X6187">
        <v>0</v>
      </c>
      <c r="Y6187">
        <v>0</v>
      </c>
      <c r="Z6187">
        <v>0</v>
      </c>
      <c r="AA6187">
        <v>0</v>
      </c>
      <c r="AB6187">
        <v>1</v>
      </c>
      <c r="AC6187">
        <v>7</v>
      </c>
      <c r="AD6187">
        <v>2</v>
      </c>
      <c r="AE6187">
        <v>2</v>
      </c>
      <c r="AF6187">
        <v>2.2000000000000002</v>
      </c>
      <c r="AG6187">
        <v>115</v>
      </c>
      <c r="AH6187">
        <v>321940</v>
      </c>
      <c r="AI6187">
        <v>61745938</v>
      </c>
    </row>
    <row r="6188" spans="1:35" x14ac:dyDescent="0.25">
      <c r="A6188">
        <v>40139</v>
      </c>
      <c r="B6188">
        <v>0</v>
      </c>
      <c r="C6188">
        <v>1.055888178</v>
      </c>
      <c r="D6188">
        <v>6.8843725999999994E-2</v>
      </c>
      <c r="E6188">
        <v>3.3399999999999999E-2</v>
      </c>
      <c r="F6188">
        <v>0</v>
      </c>
      <c r="G6188">
        <v>1</v>
      </c>
      <c r="H6188">
        <v>0</v>
      </c>
      <c r="I6188">
        <v>0</v>
      </c>
      <c r="J6188">
        <v>1</v>
      </c>
      <c r="K6188">
        <v>0</v>
      </c>
      <c r="L6188">
        <v>0</v>
      </c>
      <c r="M6188">
        <v>0</v>
      </c>
      <c r="N6188">
        <v>0</v>
      </c>
      <c r="O6188">
        <v>1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1</v>
      </c>
      <c r="AA6188">
        <v>0</v>
      </c>
      <c r="AB6188">
        <v>0</v>
      </c>
      <c r="AC6188">
        <v>9</v>
      </c>
      <c r="AD6188">
        <v>8</v>
      </c>
      <c r="AE6188">
        <v>2</v>
      </c>
      <c r="AF6188">
        <v>2.9</v>
      </c>
      <c r="AG6188">
        <v>89</v>
      </c>
      <c r="AH6188">
        <v>153606</v>
      </c>
      <c r="AI6188">
        <v>50000000</v>
      </c>
    </row>
    <row r="6189" spans="1:35" x14ac:dyDescent="0.25">
      <c r="A6189">
        <v>52495</v>
      </c>
      <c r="B6189">
        <v>0.66273163800000001</v>
      </c>
      <c r="C6189">
        <v>1.354830827</v>
      </c>
      <c r="D6189">
        <v>0.291015519</v>
      </c>
      <c r="E6189">
        <v>2.8459999999999999E-2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1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1</v>
      </c>
      <c r="X6189">
        <v>0</v>
      </c>
      <c r="Y6189">
        <v>0</v>
      </c>
      <c r="Z6189">
        <v>1</v>
      </c>
      <c r="AA6189">
        <v>0</v>
      </c>
      <c r="AB6189">
        <v>0</v>
      </c>
      <c r="AC6189">
        <v>26</v>
      </c>
      <c r="AD6189">
        <v>7</v>
      </c>
      <c r="AE6189">
        <v>2</v>
      </c>
      <c r="AF6189">
        <v>2.2000000000000002</v>
      </c>
      <c r="AG6189">
        <v>100</v>
      </c>
      <c r="AH6189">
        <v>101633</v>
      </c>
      <c r="AI6189">
        <v>50000000</v>
      </c>
    </row>
    <row r="6190" spans="1:35" x14ac:dyDescent="0.25">
      <c r="A6190">
        <v>54015</v>
      </c>
      <c r="B6190">
        <v>0.58418068700000003</v>
      </c>
      <c r="C6190">
        <v>1.442133761</v>
      </c>
      <c r="D6190">
        <v>0.485553819</v>
      </c>
      <c r="E6190">
        <v>4.3679999999999997E-2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1</v>
      </c>
      <c r="O6190">
        <v>0</v>
      </c>
      <c r="P6190">
        <v>1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1</v>
      </c>
      <c r="Z6190">
        <v>0</v>
      </c>
      <c r="AA6190">
        <v>0</v>
      </c>
      <c r="AB6190">
        <v>0</v>
      </c>
      <c r="AC6190">
        <v>26</v>
      </c>
      <c r="AD6190">
        <v>4</v>
      </c>
      <c r="AE6190">
        <v>2</v>
      </c>
      <c r="AF6190">
        <v>2.9</v>
      </c>
      <c r="AG6190">
        <v>125</v>
      </c>
      <c r="AH6190">
        <v>401269</v>
      </c>
      <c r="AI6190">
        <v>32690181</v>
      </c>
    </row>
    <row r="6191" spans="1:35" x14ac:dyDescent="0.25">
      <c r="A6191">
        <v>54103</v>
      </c>
      <c r="B6191">
        <v>0.58986197500000004</v>
      </c>
      <c r="C6191">
        <v>1.32791266</v>
      </c>
      <c r="D6191">
        <v>0.37484801099999998</v>
      </c>
      <c r="E6191">
        <v>2.5850000000000001E-2</v>
      </c>
      <c r="F6191">
        <v>1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1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1</v>
      </c>
      <c r="AA6191">
        <v>0</v>
      </c>
      <c r="AB6191">
        <v>0</v>
      </c>
      <c r="AC6191">
        <v>8</v>
      </c>
      <c r="AD6191">
        <v>3</v>
      </c>
      <c r="AE6191">
        <v>2</v>
      </c>
      <c r="AF6191">
        <v>2.1</v>
      </c>
      <c r="AG6191">
        <v>106</v>
      </c>
      <c r="AH6191">
        <v>288752</v>
      </c>
      <c r="AI6191">
        <v>45000000</v>
      </c>
    </row>
    <row r="6192" spans="1:35" x14ac:dyDescent="0.25">
      <c r="A6192">
        <v>54676</v>
      </c>
      <c r="B6192">
        <v>0.70589991399999996</v>
      </c>
      <c r="C6192">
        <v>1.3768653829999999</v>
      </c>
      <c r="D6192">
        <v>0.404573395</v>
      </c>
      <c r="E6192">
        <v>2.5850000000000001E-2</v>
      </c>
      <c r="F6192">
        <v>1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1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1</v>
      </c>
      <c r="X6192">
        <v>0</v>
      </c>
      <c r="Y6192">
        <v>1</v>
      </c>
      <c r="Z6192">
        <v>0</v>
      </c>
      <c r="AA6192">
        <v>0</v>
      </c>
      <c r="AB6192">
        <v>0</v>
      </c>
      <c r="AC6192">
        <v>4</v>
      </c>
      <c r="AD6192">
        <v>1</v>
      </c>
      <c r="AE6192">
        <v>2</v>
      </c>
      <c r="AF6192">
        <v>3.7</v>
      </c>
      <c r="AG6192">
        <v>122</v>
      </c>
      <c r="AH6192">
        <v>467953</v>
      </c>
      <c r="AI6192">
        <v>50000000</v>
      </c>
    </row>
    <row r="6193" spans="1:35" x14ac:dyDescent="0.25">
      <c r="A6193">
        <v>54771</v>
      </c>
      <c r="B6193">
        <v>0.569165068</v>
      </c>
      <c r="C6193">
        <v>1.84924632</v>
      </c>
      <c r="D6193">
        <v>0.29882461900000001</v>
      </c>
      <c r="E6193">
        <v>4.3679999999999997E-2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1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1</v>
      </c>
      <c r="U6193">
        <v>0</v>
      </c>
      <c r="V6193">
        <v>0</v>
      </c>
      <c r="W6193">
        <v>1</v>
      </c>
      <c r="X6193">
        <v>0</v>
      </c>
      <c r="Y6193">
        <v>0</v>
      </c>
      <c r="Z6193">
        <v>1</v>
      </c>
      <c r="AA6193">
        <v>0</v>
      </c>
      <c r="AB6193">
        <v>0</v>
      </c>
      <c r="AC6193">
        <v>8</v>
      </c>
      <c r="AD6193">
        <v>11</v>
      </c>
      <c r="AE6193">
        <v>2</v>
      </c>
      <c r="AF6193">
        <v>2.9</v>
      </c>
      <c r="AG6193">
        <v>120</v>
      </c>
      <c r="AH6193">
        <v>231815</v>
      </c>
      <c r="AI6193">
        <v>50000000</v>
      </c>
    </row>
    <row r="6194" spans="1:35" x14ac:dyDescent="0.25">
      <c r="A6194">
        <v>55415</v>
      </c>
      <c r="B6194">
        <v>0.85590638699999999</v>
      </c>
      <c r="C6194">
        <v>1.39314081</v>
      </c>
      <c r="D6194">
        <v>0.42258045799999999</v>
      </c>
      <c r="E6194">
        <v>3.3399999999999999E-2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1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1</v>
      </c>
      <c r="AA6194">
        <v>0</v>
      </c>
      <c r="AB6194">
        <v>0</v>
      </c>
      <c r="AC6194">
        <v>22</v>
      </c>
      <c r="AD6194">
        <v>2</v>
      </c>
      <c r="AE6194">
        <v>2</v>
      </c>
      <c r="AF6194">
        <v>3.6</v>
      </c>
      <c r="AG6194">
        <v>128</v>
      </c>
      <c r="AH6194">
        <v>272047</v>
      </c>
      <c r="AI6194">
        <v>50000000</v>
      </c>
    </row>
    <row r="6195" spans="1:35" x14ac:dyDescent="0.25">
      <c r="A6195">
        <v>56885</v>
      </c>
      <c r="B6195">
        <v>0.49538203800000002</v>
      </c>
      <c r="C6195">
        <v>1.5834828350000001</v>
      </c>
      <c r="D6195">
        <v>6.9306931000000002E-2</v>
      </c>
      <c r="E6195">
        <v>3.3399999999999999E-2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1</v>
      </c>
      <c r="U6195">
        <v>0</v>
      </c>
      <c r="V6195">
        <v>0</v>
      </c>
      <c r="W6195">
        <v>1</v>
      </c>
      <c r="X6195">
        <v>0</v>
      </c>
      <c r="Y6195">
        <v>0</v>
      </c>
      <c r="Z6195">
        <v>1</v>
      </c>
      <c r="AA6195">
        <v>0</v>
      </c>
      <c r="AB6195">
        <v>0</v>
      </c>
      <c r="AC6195">
        <v>5</v>
      </c>
      <c r="AD6195">
        <v>4</v>
      </c>
      <c r="AE6195">
        <v>2</v>
      </c>
      <c r="AF6195">
        <v>1.8</v>
      </c>
      <c r="AG6195">
        <v>104</v>
      </c>
      <c r="AH6195">
        <v>77647</v>
      </c>
      <c r="AI6195">
        <v>60000000</v>
      </c>
    </row>
    <row r="6196" spans="1:35" x14ac:dyDescent="0.25">
      <c r="A6196">
        <v>58837</v>
      </c>
      <c r="B6196">
        <v>0.53628442799999998</v>
      </c>
      <c r="C6196">
        <v>0.46066166200000003</v>
      </c>
      <c r="D6196">
        <v>0.20792079199999999</v>
      </c>
      <c r="E6196">
        <v>1.512E-2</v>
      </c>
      <c r="F6196">
        <v>0</v>
      </c>
      <c r="G6196">
        <v>0</v>
      </c>
      <c r="H6196">
        <v>1</v>
      </c>
      <c r="I6196">
        <v>0</v>
      </c>
      <c r="J6196">
        <v>1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1</v>
      </c>
      <c r="AA6196">
        <v>0</v>
      </c>
      <c r="AB6196">
        <v>0</v>
      </c>
      <c r="AC6196">
        <v>24</v>
      </c>
      <c r="AD6196">
        <v>5</v>
      </c>
      <c r="AE6196">
        <v>2</v>
      </c>
      <c r="AF6196">
        <v>1.6</v>
      </c>
      <c r="AG6196">
        <v>107</v>
      </c>
      <c r="AH6196">
        <v>29974</v>
      </c>
      <c r="AI6196">
        <v>50000000</v>
      </c>
    </row>
    <row r="6197" spans="1:35" x14ac:dyDescent="0.25">
      <c r="A6197">
        <v>58946</v>
      </c>
      <c r="B6197">
        <v>0</v>
      </c>
      <c r="C6197">
        <v>0</v>
      </c>
      <c r="D6197">
        <v>0.28712871299999998</v>
      </c>
      <c r="E6197">
        <v>2.3310000000000001E-2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1</v>
      </c>
      <c r="AA6197">
        <v>0</v>
      </c>
      <c r="AB6197">
        <v>0</v>
      </c>
      <c r="AC6197">
        <v>2</v>
      </c>
      <c r="AD6197">
        <v>8</v>
      </c>
      <c r="AE6197">
        <v>2</v>
      </c>
      <c r="AF6197">
        <v>3.1</v>
      </c>
      <c r="AG6197">
        <v>98</v>
      </c>
      <c r="AH6197">
        <v>29701</v>
      </c>
      <c r="AI6197">
        <v>50000000</v>
      </c>
    </row>
    <row r="6198" spans="1:35" x14ac:dyDescent="0.25">
      <c r="A6198">
        <v>59200</v>
      </c>
      <c r="B6198">
        <v>0.73905719999999997</v>
      </c>
      <c r="C6198">
        <v>1.2130236720000001</v>
      </c>
      <c r="D6198">
        <v>0.22772277199999999</v>
      </c>
      <c r="E6198">
        <v>2.3310000000000001E-2</v>
      </c>
      <c r="F6198">
        <v>0</v>
      </c>
      <c r="G6198">
        <v>0</v>
      </c>
      <c r="H6198">
        <v>0</v>
      </c>
      <c r="I6198">
        <v>0</v>
      </c>
      <c r="J6198">
        <v>1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1</v>
      </c>
      <c r="V6198">
        <v>0</v>
      </c>
      <c r="W6198">
        <v>0</v>
      </c>
      <c r="X6198">
        <v>0</v>
      </c>
      <c r="Y6198">
        <v>0</v>
      </c>
      <c r="Z6198">
        <v>1</v>
      </c>
      <c r="AA6198">
        <v>0</v>
      </c>
      <c r="AB6198">
        <v>0</v>
      </c>
      <c r="AC6198">
        <v>15</v>
      </c>
      <c r="AD6198">
        <v>3</v>
      </c>
      <c r="AE6198">
        <v>2</v>
      </c>
      <c r="AF6198">
        <v>2</v>
      </c>
      <c r="AG6198">
        <v>97</v>
      </c>
      <c r="AH6198">
        <v>115483</v>
      </c>
      <c r="AI6198">
        <v>50000000</v>
      </c>
    </row>
    <row r="6199" spans="1:35" x14ac:dyDescent="0.25">
      <c r="A6199">
        <v>48636</v>
      </c>
      <c r="B6199">
        <v>0.66376161499999997</v>
      </c>
      <c r="C6199">
        <v>1.6045874520000001</v>
      </c>
      <c r="D6199">
        <v>0.43906716600000001</v>
      </c>
      <c r="E6199">
        <v>4.3679999999999997E-2</v>
      </c>
      <c r="F6199">
        <v>1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1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1</v>
      </c>
      <c r="U6199">
        <v>0</v>
      </c>
      <c r="V6199">
        <v>0</v>
      </c>
      <c r="W6199">
        <v>0</v>
      </c>
      <c r="X6199">
        <v>0</v>
      </c>
      <c r="Y6199">
        <v>1</v>
      </c>
      <c r="Z6199">
        <v>0</v>
      </c>
      <c r="AA6199">
        <v>0</v>
      </c>
      <c r="AB6199">
        <v>0</v>
      </c>
      <c r="AC6199">
        <v>23</v>
      </c>
      <c r="AD6199">
        <v>11</v>
      </c>
      <c r="AE6199">
        <v>2</v>
      </c>
      <c r="AF6199">
        <v>3.1</v>
      </c>
      <c r="AG6199">
        <v>128</v>
      </c>
      <c r="AH6199">
        <v>119522</v>
      </c>
      <c r="AI6199">
        <v>50000000</v>
      </c>
    </row>
    <row r="6200" spans="1:35" x14ac:dyDescent="0.25">
      <c r="A6200">
        <v>51895</v>
      </c>
      <c r="B6200">
        <v>0.73135267500000001</v>
      </c>
      <c r="C6200">
        <v>1.4653644729999999</v>
      </c>
      <c r="D6200">
        <v>0.271676743</v>
      </c>
      <c r="E6200">
        <v>2.5850000000000001E-2</v>
      </c>
      <c r="F6200">
        <v>0</v>
      </c>
      <c r="G6200">
        <v>0</v>
      </c>
      <c r="H6200">
        <v>0</v>
      </c>
      <c r="I6200">
        <v>0</v>
      </c>
      <c r="J6200">
        <v>1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1</v>
      </c>
      <c r="V6200">
        <v>0</v>
      </c>
      <c r="W6200">
        <v>0</v>
      </c>
      <c r="X6200">
        <v>0</v>
      </c>
      <c r="Y6200">
        <v>0</v>
      </c>
      <c r="Z6200">
        <v>1</v>
      </c>
      <c r="AA6200">
        <v>0</v>
      </c>
      <c r="AB6200">
        <v>0</v>
      </c>
      <c r="AC6200">
        <v>4</v>
      </c>
      <c r="AD6200">
        <v>5</v>
      </c>
      <c r="AE6200">
        <v>2</v>
      </c>
      <c r="AF6200">
        <v>2.2000000000000002</v>
      </c>
      <c r="AG6200">
        <v>106</v>
      </c>
      <c r="AH6200">
        <v>251070</v>
      </c>
      <c r="AI6200">
        <v>50000000</v>
      </c>
    </row>
    <row r="6201" spans="1:35" x14ac:dyDescent="0.25">
      <c r="A6201">
        <v>53109</v>
      </c>
      <c r="B6201">
        <v>0.75271382499999995</v>
      </c>
      <c r="C6201">
        <v>1.6199378900000001</v>
      </c>
      <c r="D6201">
        <v>0.66272382799999996</v>
      </c>
      <c r="E6201">
        <v>1.512E-2</v>
      </c>
      <c r="F6201">
        <v>0</v>
      </c>
      <c r="G6201">
        <v>0</v>
      </c>
      <c r="H6201">
        <v>1</v>
      </c>
      <c r="I6201">
        <v>0</v>
      </c>
      <c r="J6201">
        <v>1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1</v>
      </c>
      <c r="AA6201">
        <v>0</v>
      </c>
      <c r="AB6201">
        <v>0</v>
      </c>
      <c r="AC6201">
        <v>9</v>
      </c>
      <c r="AD6201">
        <v>3</v>
      </c>
      <c r="AE6201">
        <v>2</v>
      </c>
      <c r="AF6201">
        <v>3.8</v>
      </c>
      <c r="AG6201">
        <v>118</v>
      </c>
      <c r="AH6201">
        <v>120257</v>
      </c>
      <c r="AI6201">
        <v>50000000</v>
      </c>
    </row>
    <row r="6202" spans="1:35" x14ac:dyDescent="0.25">
      <c r="A6202">
        <v>53718</v>
      </c>
      <c r="B6202">
        <v>0.52322305499999999</v>
      </c>
      <c r="C6202">
        <v>1.5108554670000001</v>
      </c>
      <c r="D6202">
        <v>0.57321521600000003</v>
      </c>
      <c r="E6202">
        <v>3.3399999999999999E-2</v>
      </c>
      <c r="F6202">
        <v>1</v>
      </c>
      <c r="G6202">
        <v>0</v>
      </c>
      <c r="H6202">
        <v>0</v>
      </c>
      <c r="I6202">
        <v>0</v>
      </c>
      <c r="J6202">
        <v>1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1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1</v>
      </c>
      <c r="AA6202">
        <v>0</v>
      </c>
      <c r="AB6202">
        <v>0</v>
      </c>
      <c r="AC6202">
        <v>24</v>
      </c>
      <c r="AD6202">
        <v>8</v>
      </c>
      <c r="AE6202">
        <v>2</v>
      </c>
      <c r="AF6202">
        <v>2.2999999999999998</v>
      </c>
      <c r="AG6202">
        <v>98</v>
      </c>
      <c r="AH6202">
        <v>94431</v>
      </c>
      <c r="AI6202">
        <v>50000000</v>
      </c>
    </row>
    <row r="6203" spans="1:35" x14ac:dyDescent="0.25">
      <c r="A6203">
        <v>53747</v>
      </c>
      <c r="B6203">
        <v>0.562059788</v>
      </c>
      <c r="C6203">
        <v>1.477930025</v>
      </c>
      <c r="D6203">
        <v>0</v>
      </c>
      <c r="E6203">
        <v>2.8459999999999999E-2</v>
      </c>
      <c r="F6203">
        <v>1</v>
      </c>
      <c r="G6203">
        <v>0</v>
      </c>
      <c r="H6203">
        <v>1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1</v>
      </c>
      <c r="AA6203">
        <v>0</v>
      </c>
      <c r="AB6203">
        <v>0</v>
      </c>
      <c r="AC6203">
        <v>26</v>
      </c>
      <c r="AD6203">
        <v>12</v>
      </c>
      <c r="AE6203">
        <v>0</v>
      </c>
      <c r="AF6203">
        <v>1.9</v>
      </c>
      <c r="AG6203">
        <v>110</v>
      </c>
      <c r="AH6203">
        <v>162718</v>
      </c>
      <c r="AI6203">
        <v>50000000</v>
      </c>
    </row>
    <row r="6204" spans="1:35" x14ac:dyDescent="0.25">
      <c r="A6204">
        <v>56833</v>
      </c>
      <c r="B6204">
        <v>0.59093650399999997</v>
      </c>
      <c r="C6204">
        <v>1.1905359799999999</v>
      </c>
      <c r="D6204">
        <v>0.38823050399999998</v>
      </c>
      <c r="E6204">
        <v>1.512E-2</v>
      </c>
      <c r="F6204">
        <v>0</v>
      </c>
      <c r="G6204">
        <v>0</v>
      </c>
      <c r="H6204">
        <v>1</v>
      </c>
      <c r="I6204">
        <v>0</v>
      </c>
      <c r="J6204">
        <v>1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1</v>
      </c>
      <c r="W6204">
        <v>0</v>
      </c>
      <c r="X6204">
        <v>0</v>
      </c>
      <c r="Y6204">
        <v>0</v>
      </c>
      <c r="Z6204">
        <v>1</v>
      </c>
      <c r="AA6204">
        <v>0</v>
      </c>
      <c r="AB6204">
        <v>0</v>
      </c>
      <c r="AC6204">
        <v>17</v>
      </c>
      <c r="AD6204">
        <v>8</v>
      </c>
      <c r="AE6204">
        <v>2</v>
      </c>
      <c r="AF6204">
        <v>3.5</v>
      </c>
      <c r="AG6204">
        <v>108</v>
      </c>
      <c r="AH6204">
        <v>240257</v>
      </c>
      <c r="AI6204">
        <v>50000000</v>
      </c>
    </row>
    <row r="6205" spans="1:35" x14ac:dyDescent="0.25">
      <c r="A6205">
        <v>57736</v>
      </c>
      <c r="B6205">
        <v>0.58789932600000006</v>
      </c>
      <c r="C6205">
        <v>1.3382914770000001</v>
      </c>
      <c r="D6205">
        <v>0.80250877399999998</v>
      </c>
      <c r="E6205">
        <v>1.512E-2</v>
      </c>
      <c r="F6205">
        <v>0</v>
      </c>
      <c r="G6205">
        <v>0</v>
      </c>
      <c r="H6205">
        <v>1</v>
      </c>
      <c r="I6205">
        <v>0</v>
      </c>
      <c r="J6205">
        <v>1</v>
      </c>
      <c r="K6205">
        <v>0</v>
      </c>
      <c r="L6205">
        <v>0</v>
      </c>
      <c r="M6205">
        <v>0</v>
      </c>
      <c r="N6205">
        <v>0</v>
      </c>
      <c r="O6205">
        <v>1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1</v>
      </c>
      <c r="AA6205">
        <v>0</v>
      </c>
      <c r="AB6205">
        <v>0</v>
      </c>
      <c r="AC6205">
        <v>3</v>
      </c>
      <c r="AD6205">
        <v>8</v>
      </c>
      <c r="AE6205">
        <v>2</v>
      </c>
      <c r="AF6205">
        <v>2.7</v>
      </c>
      <c r="AG6205">
        <v>101</v>
      </c>
      <c r="AH6205">
        <v>379298</v>
      </c>
      <c r="AI6205">
        <v>50000000</v>
      </c>
    </row>
    <row r="6206" spans="1:35" x14ac:dyDescent="0.25">
      <c r="A6206">
        <v>44884</v>
      </c>
      <c r="B6206">
        <v>0.68151555699999999</v>
      </c>
      <c r="C6206">
        <v>1.6389982190000001</v>
      </c>
      <c r="D6206">
        <v>0.13050778800000001</v>
      </c>
      <c r="E6206">
        <v>2.5850000000000001E-2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1</v>
      </c>
      <c r="U6206">
        <v>0</v>
      </c>
      <c r="V6206">
        <v>0</v>
      </c>
      <c r="W6206">
        <v>1</v>
      </c>
      <c r="X6206">
        <v>0</v>
      </c>
      <c r="Y6206">
        <v>0</v>
      </c>
      <c r="Z6206">
        <v>1</v>
      </c>
      <c r="AA6206">
        <v>0</v>
      </c>
      <c r="AB6206">
        <v>0</v>
      </c>
      <c r="AC6206">
        <v>21</v>
      </c>
      <c r="AD6206">
        <v>4</v>
      </c>
      <c r="AE6206">
        <v>2</v>
      </c>
      <c r="AF6206">
        <v>2.2999999999999998</v>
      </c>
      <c r="AG6206">
        <v>97</v>
      </c>
      <c r="AH6206">
        <v>139479</v>
      </c>
      <c r="AI6206">
        <v>50000000</v>
      </c>
    </row>
    <row r="6207" spans="1:35" x14ac:dyDescent="0.25">
      <c r="A6207">
        <v>45644</v>
      </c>
      <c r="B6207">
        <v>0.70700359700000004</v>
      </c>
      <c r="C6207">
        <v>1.693356603</v>
      </c>
      <c r="D6207">
        <v>0.178217822</v>
      </c>
      <c r="E6207">
        <v>1.549E-2</v>
      </c>
      <c r="F6207">
        <v>1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1</v>
      </c>
      <c r="U6207">
        <v>0</v>
      </c>
      <c r="V6207">
        <v>0</v>
      </c>
      <c r="W6207">
        <v>1</v>
      </c>
      <c r="X6207">
        <v>0</v>
      </c>
      <c r="Y6207">
        <v>0</v>
      </c>
      <c r="Z6207">
        <v>1</v>
      </c>
      <c r="AA6207">
        <v>0</v>
      </c>
      <c r="AB6207">
        <v>0</v>
      </c>
      <c r="AC6207">
        <v>6</v>
      </c>
      <c r="AD6207">
        <v>1</v>
      </c>
      <c r="AE6207">
        <v>1</v>
      </c>
      <c r="AF6207">
        <v>2.8</v>
      </c>
      <c r="AG6207">
        <v>105</v>
      </c>
      <c r="AH6207">
        <v>117652</v>
      </c>
      <c r="AI6207">
        <v>50000000</v>
      </c>
    </row>
    <row r="6208" spans="1:35" x14ac:dyDescent="0.25">
      <c r="A6208">
        <v>51612</v>
      </c>
      <c r="B6208">
        <v>0.62331880200000001</v>
      </c>
      <c r="C6208">
        <v>1.314925098</v>
      </c>
      <c r="D6208">
        <v>0.37397950299999999</v>
      </c>
      <c r="E6208">
        <v>1.549E-2</v>
      </c>
      <c r="F6208">
        <v>0</v>
      </c>
      <c r="G6208">
        <v>1</v>
      </c>
      <c r="H6208">
        <v>1</v>
      </c>
      <c r="I6208">
        <v>0</v>
      </c>
      <c r="J6208">
        <v>1</v>
      </c>
      <c r="K6208">
        <v>0</v>
      </c>
      <c r="L6208">
        <v>0</v>
      </c>
      <c r="M6208">
        <v>0</v>
      </c>
      <c r="N6208">
        <v>0</v>
      </c>
      <c r="O6208">
        <v>1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1</v>
      </c>
      <c r="AA6208">
        <v>0</v>
      </c>
      <c r="AB6208">
        <v>0</v>
      </c>
      <c r="AC6208">
        <v>11</v>
      </c>
      <c r="AD6208">
        <v>8</v>
      </c>
      <c r="AE6208">
        <v>2</v>
      </c>
      <c r="AF6208">
        <v>2.2999999999999998</v>
      </c>
      <c r="AG6208">
        <v>80</v>
      </c>
      <c r="AH6208">
        <v>330637</v>
      </c>
      <c r="AI6208">
        <v>50000000</v>
      </c>
    </row>
    <row r="6209" spans="1:35" x14ac:dyDescent="0.25">
      <c r="A6209">
        <v>174738</v>
      </c>
      <c r="B6209">
        <v>0.62147634299999999</v>
      </c>
      <c r="C6209">
        <v>0.74554661700000002</v>
      </c>
      <c r="D6209">
        <v>0.82492374899999998</v>
      </c>
      <c r="E6209">
        <v>3.024E-2</v>
      </c>
      <c r="F6209">
        <v>0</v>
      </c>
      <c r="G6209">
        <v>0</v>
      </c>
      <c r="H6209">
        <v>1</v>
      </c>
      <c r="I6209">
        <v>0</v>
      </c>
      <c r="J6209">
        <v>1</v>
      </c>
      <c r="K6209">
        <v>0</v>
      </c>
      <c r="L6209">
        <v>0</v>
      </c>
      <c r="M6209">
        <v>0</v>
      </c>
      <c r="N6209">
        <v>0</v>
      </c>
      <c r="O6209">
        <v>1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1</v>
      </c>
      <c r="Z6209">
        <v>0</v>
      </c>
      <c r="AA6209">
        <v>0</v>
      </c>
      <c r="AB6209">
        <v>0</v>
      </c>
      <c r="AC6209">
        <v>4</v>
      </c>
      <c r="AD6209">
        <v>4</v>
      </c>
      <c r="AE6209">
        <v>2</v>
      </c>
      <c r="AF6209">
        <v>3.8</v>
      </c>
      <c r="AG6209">
        <v>105</v>
      </c>
      <c r="AH6209">
        <v>1728270</v>
      </c>
      <c r="AI6209">
        <v>42526510</v>
      </c>
    </row>
    <row r="6210" spans="1:35" x14ac:dyDescent="0.25">
      <c r="A6210">
        <v>144404</v>
      </c>
      <c r="B6210">
        <v>0.64645496599999996</v>
      </c>
      <c r="C6210">
        <v>1.17885811</v>
      </c>
      <c r="D6210">
        <v>0.197556598</v>
      </c>
      <c r="E6210">
        <v>2.9729999999999999E-2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1</v>
      </c>
      <c r="V6210">
        <v>1</v>
      </c>
      <c r="W6210">
        <v>0</v>
      </c>
      <c r="X6210">
        <v>0</v>
      </c>
      <c r="Y6210">
        <v>0</v>
      </c>
      <c r="Z6210">
        <v>1</v>
      </c>
      <c r="AA6210">
        <v>0</v>
      </c>
      <c r="AB6210">
        <v>0</v>
      </c>
      <c r="AC6210">
        <v>23</v>
      </c>
      <c r="AD6210">
        <v>3</v>
      </c>
      <c r="AE6210">
        <v>2</v>
      </c>
      <c r="AF6210">
        <v>3</v>
      </c>
      <c r="AG6210">
        <v>107</v>
      </c>
      <c r="AH6210">
        <v>294496</v>
      </c>
      <c r="AI6210">
        <v>65000000</v>
      </c>
    </row>
    <row r="6211" spans="1:35" x14ac:dyDescent="0.25">
      <c r="A6211">
        <v>138478</v>
      </c>
      <c r="B6211">
        <v>0.48178860000000001</v>
      </c>
      <c r="C6211">
        <v>1.5483763269999999</v>
      </c>
      <c r="D6211">
        <v>0.60466267299999998</v>
      </c>
      <c r="E6211">
        <v>7.11E-3</v>
      </c>
      <c r="F6211">
        <v>0</v>
      </c>
      <c r="G6211">
        <v>0</v>
      </c>
      <c r="H6211">
        <v>0</v>
      </c>
      <c r="I6211">
        <v>1</v>
      </c>
      <c r="J6211">
        <v>0</v>
      </c>
      <c r="K6211">
        <v>0</v>
      </c>
      <c r="L6211">
        <v>0</v>
      </c>
      <c r="M6211">
        <v>1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1</v>
      </c>
      <c r="AA6211">
        <v>0</v>
      </c>
      <c r="AB6211">
        <v>0</v>
      </c>
      <c r="AC6211">
        <v>15</v>
      </c>
      <c r="AD6211">
        <v>2</v>
      </c>
      <c r="AE6211">
        <v>2</v>
      </c>
      <c r="AF6211">
        <v>2.7</v>
      </c>
      <c r="AG6211">
        <v>84</v>
      </c>
      <c r="AH6211">
        <v>2347</v>
      </c>
      <c r="AI6211">
        <v>2000000</v>
      </c>
    </row>
    <row r="6212" spans="1:35" x14ac:dyDescent="0.25">
      <c r="A6212">
        <v>58944</v>
      </c>
      <c r="B6212">
        <v>0</v>
      </c>
      <c r="C6212">
        <v>0.26749142799999998</v>
      </c>
      <c r="D6212">
        <v>0.29384517399999999</v>
      </c>
      <c r="E6212">
        <v>2.4289999999999999E-2</v>
      </c>
      <c r="F6212">
        <v>0</v>
      </c>
      <c r="G6212">
        <v>1</v>
      </c>
      <c r="H6212">
        <v>0</v>
      </c>
      <c r="I6212">
        <v>0</v>
      </c>
      <c r="J6212">
        <v>1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1</v>
      </c>
      <c r="AA6212">
        <v>0</v>
      </c>
      <c r="AB6212">
        <v>0</v>
      </c>
      <c r="AC6212">
        <v>21</v>
      </c>
      <c r="AD6212">
        <v>2</v>
      </c>
      <c r="AE6212">
        <v>2</v>
      </c>
      <c r="AF6212">
        <v>2.9</v>
      </c>
      <c r="AG6212">
        <v>89</v>
      </c>
      <c r="AH6212">
        <v>160674</v>
      </c>
      <c r="AI6212">
        <v>51000000</v>
      </c>
    </row>
    <row r="6213" spans="1:35" x14ac:dyDescent="0.25">
      <c r="A6213">
        <v>181081</v>
      </c>
      <c r="B6213">
        <v>0</v>
      </c>
      <c r="C6213">
        <v>1.2677189710000001</v>
      </c>
      <c r="D6213">
        <v>0.12871287100000001</v>
      </c>
      <c r="E6213">
        <v>4.3679999999999997E-2</v>
      </c>
      <c r="F6213">
        <v>0</v>
      </c>
      <c r="G6213">
        <v>1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1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1</v>
      </c>
      <c r="AC6213">
        <v>9</v>
      </c>
      <c r="AD6213">
        <v>2</v>
      </c>
      <c r="AE6213">
        <v>2</v>
      </c>
      <c r="AF6213">
        <v>1.9</v>
      </c>
      <c r="AG6213">
        <v>93</v>
      </c>
      <c r="AH6213">
        <v>218189</v>
      </c>
      <c r="AI6213">
        <v>51883642</v>
      </c>
    </row>
    <row r="6214" spans="1:35" x14ac:dyDescent="0.25">
      <c r="A6214">
        <v>250664</v>
      </c>
      <c r="B6214">
        <v>0.57455502400000003</v>
      </c>
      <c r="C6214">
        <v>1.3153741699999999</v>
      </c>
      <c r="D6214">
        <v>0.12871287100000001</v>
      </c>
      <c r="E6214">
        <v>2.334E-2</v>
      </c>
      <c r="F6214">
        <v>1</v>
      </c>
      <c r="G6214">
        <v>0</v>
      </c>
      <c r="H6214">
        <v>0</v>
      </c>
      <c r="I6214">
        <v>1</v>
      </c>
      <c r="J6214">
        <v>0</v>
      </c>
      <c r="K6214">
        <v>0</v>
      </c>
      <c r="L6214">
        <v>0</v>
      </c>
      <c r="M6214">
        <v>1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1</v>
      </c>
      <c r="AC6214">
        <v>22</v>
      </c>
      <c r="AD6214">
        <v>7</v>
      </c>
      <c r="AE6214">
        <v>2</v>
      </c>
      <c r="AF6214">
        <v>3.3</v>
      </c>
      <c r="AG6214">
        <v>105</v>
      </c>
      <c r="AH6214">
        <v>58408</v>
      </c>
      <c r="AI6214">
        <v>52000000</v>
      </c>
    </row>
    <row r="6215" spans="1:35" x14ac:dyDescent="0.25">
      <c r="A6215">
        <v>178909</v>
      </c>
      <c r="B6215">
        <v>0.61890138900000002</v>
      </c>
      <c r="C6215">
        <v>1.35743536</v>
      </c>
      <c r="D6215">
        <v>0.91627583800000001</v>
      </c>
      <c r="E6215">
        <v>2.9729999999999999E-2</v>
      </c>
      <c r="F6215">
        <v>0</v>
      </c>
      <c r="G6215">
        <v>0</v>
      </c>
      <c r="H6215">
        <v>0</v>
      </c>
      <c r="I6215">
        <v>0</v>
      </c>
      <c r="J6215">
        <v>1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1</v>
      </c>
      <c r="AA6215">
        <v>0</v>
      </c>
      <c r="AB6215">
        <v>0</v>
      </c>
      <c r="AC6215">
        <v>28</v>
      </c>
      <c r="AD6215">
        <v>12</v>
      </c>
      <c r="AE6215">
        <v>2</v>
      </c>
      <c r="AF6215">
        <v>2.1</v>
      </c>
      <c r="AG6215">
        <v>112</v>
      </c>
      <c r="AH6215">
        <v>89384</v>
      </c>
      <c r="AI6215">
        <v>52000000</v>
      </c>
    </row>
    <row r="6216" spans="1:35" x14ac:dyDescent="0.25">
      <c r="A6216">
        <v>135259</v>
      </c>
      <c r="B6216">
        <v>0.580144985</v>
      </c>
      <c r="C6216">
        <v>1.300620627</v>
      </c>
      <c r="D6216">
        <v>0.79171125899999995</v>
      </c>
      <c r="E6216">
        <v>2.3720000000000001E-2</v>
      </c>
      <c r="F6216">
        <v>1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1</v>
      </c>
      <c r="Z6216">
        <v>0</v>
      </c>
      <c r="AA6216">
        <v>0</v>
      </c>
      <c r="AB6216">
        <v>0</v>
      </c>
      <c r="AC6216">
        <v>17</v>
      </c>
      <c r="AD6216">
        <v>2</v>
      </c>
      <c r="AE6216">
        <v>2</v>
      </c>
      <c r="AF6216">
        <v>2.4</v>
      </c>
      <c r="AG6216">
        <v>93</v>
      </c>
      <c r="AH6216">
        <v>201554</v>
      </c>
      <c r="AI6216">
        <v>45360000</v>
      </c>
    </row>
    <row r="6217" spans="1:35" x14ac:dyDescent="0.25">
      <c r="A6217">
        <v>143276</v>
      </c>
      <c r="B6217">
        <v>0.71293119100000002</v>
      </c>
      <c r="C6217">
        <v>1.681170214</v>
      </c>
      <c r="D6217">
        <v>0.199814718</v>
      </c>
      <c r="E6217">
        <v>3.3399999999999999E-2</v>
      </c>
      <c r="F6217">
        <v>0</v>
      </c>
      <c r="G6217">
        <v>0</v>
      </c>
      <c r="H6217">
        <v>0</v>
      </c>
      <c r="I6217">
        <v>0</v>
      </c>
      <c r="J6217">
        <v>1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1</v>
      </c>
      <c r="V6217">
        <v>0</v>
      </c>
      <c r="W6217">
        <v>0</v>
      </c>
      <c r="X6217">
        <v>0</v>
      </c>
      <c r="Y6217">
        <v>0</v>
      </c>
      <c r="Z6217">
        <v>1</v>
      </c>
      <c r="AA6217">
        <v>0</v>
      </c>
      <c r="AB6217">
        <v>0</v>
      </c>
      <c r="AC6217">
        <v>17</v>
      </c>
      <c r="AD6217">
        <v>2</v>
      </c>
      <c r="AE6217">
        <v>2</v>
      </c>
      <c r="AF6217">
        <v>2.5</v>
      </c>
      <c r="AG6217">
        <v>123</v>
      </c>
      <c r="AH6217">
        <v>635278</v>
      </c>
      <c r="AI6217">
        <v>52000000</v>
      </c>
    </row>
    <row r="6218" spans="1:35" x14ac:dyDescent="0.25">
      <c r="A6218">
        <v>125562</v>
      </c>
      <c r="B6218">
        <v>0.91273146299999997</v>
      </c>
      <c r="C6218">
        <v>1.21588059</v>
      </c>
      <c r="D6218">
        <v>0.188118812</v>
      </c>
      <c r="E6218">
        <v>2.9729999999999999E-2</v>
      </c>
      <c r="F6218">
        <v>0</v>
      </c>
      <c r="G6218">
        <v>0</v>
      </c>
      <c r="H6218">
        <v>0</v>
      </c>
      <c r="I6218">
        <v>0</v>
      </c>
      <c r="J6218">
        <v>1</v>
      </c>
      <c r="K6218">
        <v>0</v>
      </c>
      <c r="L6218">
        <v>1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1</v>
      </c>
      <c r="V6218">
        <v>0</v>
      </c>
      <c r="W6218">
        <v>0</v>
      </c>
      <c r="X6218">
        <v>0</v>
      </c>
      <c r="Y6218">
        <v>0</v>
      </c>
      <c r="Z6218">
        <v>1</v>
      </c>
      <c r="AA6218">
        <v>0</v>
      </c>
      <c r="AB6218">
        <v>0</v>
      </c>
      <c r="AC6218">
        <v>10</v>
      </c>
      <c r="AD6218">
        <v>9</v>
      </c>
      <c r="AE6218">
        <v>2</v>
      </c>
      <c r="AF6218">
        <v>2.8</v>
      </c>
      <c r="AG6218">
        <v>110</v>
      </c>
      <c r="AH6218">
        <v>550887</v>
      </c>
      <c r="AI6218">
        <v>52000000</v>
      </c>
    </row>
    <row r="6219" spans="1:35" x14ac:dyDescent="0.25">
      <c r="A6219">
        <v>59720</v>
      </c>
      <c r="B6219">
        <v>0.64972540700000003</v>
      </c>
      <c r="C6219">
        <v>1.731677541</v>
      </c>
      <c r="D6219">
        <v>0.35823055999999998</v>
      </c>
      <c r="E6219">
        <v>4.3679999999999997E-2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1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1</v>
      </c>
      <c r="U6219">
        <v>0</v>
      </c>
      <c r="V6219">
        <v>0</v>
      </c>
      <c r="W6219">
        <v>1</v>
      </c>
      <c r="X6219">
        <v>0</v>
      </c>
      <c r="Y6219">
        <v>0</v>
      </c>
      <c r="Z6219">
        <v>1</v>
      </c>
      <c r="AA6219">
        <v>0</v>
      </c>
      <c r="AB6219">
        <v>0</v>
      </c>
      <c r="AC6219">
        <v>5</v>
      </c>
      <c r="AD6219">
        <v>4</v>
      </c>
      <c r="AE6219">
        <v>2</v>
      </c>
      <c r="AF6219">
        <v>2.6</v>
      </c>
      <c r="AG6219">
        <v>101</v>
      </c>
      <c r="AH6219">
        <v>127935</v>
      </c>
      <c r="AI6219">
        <v>45000000</v>
      </c>
    </row>
    <row r="6220" spans="1:35" x14ac:dyDescent="0.25">
      <c r="A6220">
        <v>60803</v>
      </c>
      <c r="B6220">
        <v>0.63171137600000005</v>
      </c>
      <c r="C6220">
        <v>1.3678804520000001</v>
      </c>
      <c r="D6220">
        <v>0.75844647300000001</v>
      </c>
      <c r="E6220">
        <v>2.3310000000000001E-2</v>
      </c>
      <c r="F6220">
        <v>0</v>
      </c>
      <c r="G6220">
        <v>0</v>
      </c>
      <c r="H6220">
        <v>0</v>
      </c>
      <c r="I6220">
        <v>0</v>
      </c>
      <c r="J6220">
        <v>1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1</v>
      </c>
      <c r="V6220">
        <v>0</v>
      </c>
      <c r="W6220">
        <v>0</v>
      </c>
      <c r="X6220">
        <v>0</v>
      </c>
      <c r="Y6220">
        <v>0</v>
      </c>
      <c r="Z6220">
        <v>1</v>
      </c>
      <c r="AA6220">
        <v>0</v>
      </c>
      <c r="AB6220">
        <v>0</v>
      </c>
      <c r="AC6220">
        <v>21</v>
      </c>
      <c r="AD6220">
        <v>6</v>
      </c>
      <c r="AE6220">
        <v>2</v>
      </c>
      <c r="AF6220">
        <v>2.1</v>
      </c>
      <c r="AG6220">
        <v>106</v>
      </c>
      <c r="AH6220">
        <v>291432</v>
      </c>
      <c r="AI6220">
        <v>52000000</v>
      </c>
    </row>
    <row r="6221" spans="1:35" x14ac:dyDescent="0.25">
      <c r="A6221">
        <v>49350</v>
      </c>
      <c r="B6221">
        <v>0.67740595400000003</v>
      </c>
      <c r="C6221">
        <v>0.27481234399999999</v>
      </c>
      <c r="D6221">
        <v>0</v>
      </c>
      <c r="E6221">
        <v>4.3679999999999997E-2</v>
      </c>
      <c r="F6221">
        <v>1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1</v>
      </c>
      <c r="X6221">
        <v>0</v>
      </c>
      <c r="Y6221">
        <v>0</v>
      </c>
      <c r="Z6221">
        <v>1</v>
      </c>
      <c r="AA6221">
        <v>0</v>
      </c>
      <c r="AB6221">
        <v>0</v>
      </c>
      <c r="AC6221">
        <v>21</v>
      </c>
      <c r="AD6221">
        <v>12</v>
      </c>
      <c r="AE6221">
        <v>1</v>
      </c>
      <c r="AF6221">
        <v>2.9</v>
      </c>
      <c r="AG6221">
        <v>113</v>
      </c>
      <c r="AH6221">
        <v>251849</v>
      </c>
      <c r="AI6221">
        <v>75000000</v>
      </c>
    </row>
    <row r="6222" spans="1:35" x14ac:dyDescent="0.25">
      <c r="A6222">
        <v>142528</v>
      </c>
      <c r="B6222">
        <v>0.707069846</v>
      </c>
      <c r="C6222">
        <v>1.3243342499999999</v>
      </c>
      <c r="D6222">
        <v>0.280817555</v>
      </c>
      <c r="E6222">
        <v>3.3399999999999999E-2</v>
      </c>
      <c r="F6222">
        <v>0</v>
      </c>
      <c r="G6222">
        <v>0</v>
      </c>
      <c r="H6222">
        <v>0</v>
      </c>
      <c r="I6222">
        <v>1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1</v>
      </c>
      <c r="U6222">
        <v>0</v>
      </c>
      <c r="V6222">
        <v>0</v>
      </c>
      <c r="W6222">
        <v>1</v>
      </c>
      <c r="X6222">
        <v>0</v>
      </c>
      <c r="Y6222">
        <v>0</v>
      </c>
      <c r="Z6222">
        <v>1</v>
      </c>
      <c r="AA6222">
        <v>0</v>
      </c>
      <c r="AB6222">
        <v>0</v>
      </c>
      <c r="AC6222">
        <v>25</v>
      </c>
      <c r="AD6222">
        <v>11</v>
      </c>
      <c r="AE6222">
        <v>2</v>
      </c>
      <c r="AF6222">
        <v>3.4</v>
      </c>
      <c r="AG6222">
        <v>98</v>
      </c>
      <c r="AH6222">
        <v>185014</v>
      </c>
      <c r="AI6222">
        <v>53000000</v>
      </c>
    </row>
    <row r="6223" spans="1:35" x14ac:dyDescent="0.25">
      <c r="A6223">
        <v>53031</v>
      </c>
      <c r="B6223">
        <v>0.68661535699999998</v>
      </c>
      <c r="C6223">
        <v>1.3986797040000001</v>
      </c>
      <c r="D6223">
        <v>0.36813154999999997</v>
      </c>
      <c r="E6223">
        <v>2.8459999999999999E-2</v>
      </c>
      <c r="F6223">
        <v>0</v>
      </c>
      <c r="G6223">
        <v>0</v>
      </c>
      <c r="H6223">
        <v>0</v>
      </c>
      <c r="I6223">
        <v>0</v>
      </c>
      <c r="J6223">
        <v>1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1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1</v>
      </c>
      <c r="AA6223">
        <v>0</v>
      </c>
      <c r="AB6223">
        <v>0</v>
      </c>
      <c r="AC6223">
        <v>23</v>
      </c>
      <c r="AD6223">
        <v>3</v>
      </c>
      <c r="AE6223">
        <v>2</v>
      </c>
      <c r="AF6223">
        <v>3</v>
      </c>
      <c r="AG6223">
        <v>119</v>
      </c>
      <c r="AH6223">
        <v>170359</v>
      </c>
      <c r="AI6223">
        <v>53000000</v>
      </c>
    </row>
    <row r="6224" spans="1:35" x14ac:dyDescent="0.25">
      <c r="A6224">
        <v>212120</v>
      </c>
      <c r="B6224">
        <v>0.64245977700000001</v>
      </c>
      <c r="C6224">
        <v>0.75551609600000003</v>
      </c>
      <c r="D6224">
        <v>0.81240416100000001</v>
      </c>
      <c r="E6224">
        <v>3.024E-2</v>
      </c>
      <c r="F6224">
        <v>0</v>
      </c>
      <c r="G6224">
        <v>0</v>
      </c>
      <c r="H6224">
        <v>0</v>
      </c>
      <c r="I6224">
        <v>0</v>
      </c>
      <c r="J6224">
        <v>1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1</v>
      </c>
      <c r="Z6224">
        <v>0</v>
      </c>
      <c r="AA6224">
        <v>0</v>
      </c>
      <c r="AB6224">
        <v>0</v>
      </c>
      <c r="AC6224">
        <v>26</v>
      </c>
      <c r="AD6224">
        <v>2</v>
      </c>
      <c r="AE6224">
        <v>2</v>
      </c>
      <c r="AF6224">
        <v>2.4</v>
      </c>
      <c r="AG6224">
        <v>108</v>
      </c>
      <c r="AH6224">
        <v>2151921</v>
      </c>
      <c r="AI6224">
        <v>34215033</v>
      </c>
    </row>
    <row r="6225" spans="1:35" x14ac:dyDescent="0.25">
      <c r="A6225">
        <v>58911</v>
      </c>
      <c r="B6225">
        <v>0.70923899000000001</v>
      </c>
      <c r="C6225">
        <v>1.367915939</v>
      </c>
      <c r="D6225">
        <v>0.39796526300000001</v>
      </c>
      <c r="E6225">
        <v>3.3399999999999999E-2</v>
      </c>
      <c r="F6225">
        <v>1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1</v>
      </c>
      <c r="W6225">
        <v>0</v>
      </c>
      <c r="X6225">
        <v>0</v>
      </c>
      <c r="Y6225">
        <v>0</v>
      </c>
      <c r="Z6225">
        <v>1</v>
      </c>
      <c r="AA6225">
        <v>0</v>
      </c>
      <c r="AB6225">
        <v>0</v>
      </c>
      <c r="AC6225">
        <v>19</v>
      </c>
      <c r="AD6225">
        <v>4</v>
      </c>
      <c r="AE6225">
        <v>2</v>
      </c>
      <c r="AF6225">
        <v>3.1</v>
      </c>
      <c r="AG6225">
        <v>130</v>
      </c>
      <c r="AH6225">
        <v>302104</v>
      </c>
      <c r="AI6225">
        <v>50000000</v>
      </c>
    </row>
    <row r="6226" spans="1:35" x14ac:dyDescent="0.25">
      <c r="A6226">
        <v>61748</v>
      </c>
      <c r="B6226">
        <v>0.62128578899999998</v>
      </c>
      <c r="C6226">
        <v>1.3740718670000001</v>
      </c>
      <c r="D6226">
        <v>0</v>
      </c>
      <c r="E6226">
        <v>2.3310000000000001E-2</v>
      </c>
      <c r="F6226">
        <v>0</v>
      </c>
      <c r="G6226">
        <v>0</v>
      </c>
      <c r="H6226">
        <v>0</v>
      </c>
      <c r="I6226">
        <v>0</v>
      </c>
      <c r="J6226">
        <v>1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1</v>
      </c>
      <c r="AA6226">
        <v>0</v>
      </c>
      <c r="AB6226">
        <v>0</v>
      </c>
      <c r="AC6226">
        <v>8</v>
      </c>
      <c r="AD6226">
        <v>11</v>
      </c>
      <c r="AE6226">
        <v>2</v>
      </c>
      <c r="AF6226">
        <v>1.9</v>
      </c>
      <c r="AG6226">
        <v>109</v>
      </c>
      <c r="AH6226">
        <v>49993</v>
      </c>
      <c r="AI6226">
        <v>54000000</v>
      </c>
    </row>
    <row r="6227" spans="1:35" x14ac:dyDescent="0.25">
      <c r="A6227">
        <v>206736</v>
      </c>
      <c r="B6227">
        <v>0</v>
      </c>
      <c r="C6227">
        <v>1.374508295</v>
      </c>
      <c r="D6227">
        <v>0.40756927999999998</v>
      </c>
      <c r="E6227">
        <v>2.334E-2</v>
      </c>
      <c r="F6227">
        <v>0</v>
      </c>
      <c r="G6227">
        <v>1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1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1</v>
      </c>
      <c r="AC6227">
        <v>29</v>
      </c>
      <c r="AD6227">
        <v>8</v>
      </c>
      <c r="AE6227">
        <v>2</v>
      </c>
      <c r="AF6227">
        <v>4.0999999999999996</v>
      </c>
      <c r="AG6227">
        <v>117</v>
      </c>
      <c r="AH6227">
        <v>36672</v>
      </c>
      <c r="AI6227">
        <v>54999779</v>
      </c>
    </row>
    <row r="6228" spans="1:35" x14ac:dyDescent="0.25">
      <c r="A6228">
        <v>176634</v>
      </c>
      <c r="B6228">
        <v>0.38319010399999998</v>
      </c>
      <c r="C6228">
        <v>1.274819951</v>
      </c>
      <c r="D6228">
        <v>0.47605813200000002</v>
      </c>
      <c r="E6228">
        <v>3.3399999999999999E-2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1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1</v>
      </c>
      <c r="T6228">
        <v>0</v>
      </c>
      <c r="U6228">
        <v>1</v>
      </c>
      <c r="V6228">
        <v>0</v>
      </c>
      <c r="W6228">
        <v>0</v>
      </c>
      <c r="X6228">
        <v>0</v>
      </c>
      <c r="Y6228">
        <v>0</v>
      </c>
      <c r="Z6228">
        <v>1</v>
      </c>
      <c r="AA6228">
        <v>0</v>
      </c>
      <c r="AB6228">
        <v>0</v>
      </c>
      <c r="AC6228">
        <v>23</v>
      </c>
      <c r="AD6228">
        <v>6</v>
      </c>
      <c r="AE6228">
        <v>2</v>
      </c>
      <c r="AF6228">
        <v>3.9</v>
      </c>
      <c r="AG6228">
        <v>143</v>
      </c>
      <c r="AH6228">
        <v>27128</v>
      </c>
      <c r="AI6228">
        <v>55000000</v>
      </c>
    </row>
    <row r="6229" spans="1:35" x14ac:dyDescent="0.25">
      <c r="A6229">
        <v>258374</v>
      </c>
      <c r="B6229">
        <v>0.76601974399999995</v>
      </c>
      <c r="C6229">
        <v>1.335771525</v>
      </c>
      <c r="D6229">
        <v>0.368833827</v>
      </c>
      <c r="E6229">
        <v>3.3399999999999999E-2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1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1</v>
      </c>
      <c r="AA6229">
        <v>0</v>
      </c>
      <c r="AB6229">
        <v>0</v>
      </c>
      <c r="AC6229">
        <v>9</v>
      </c>
      <c r="AD6229">
        <v>10</v>
      </c>
      <c r="AE6229">
        <v>2</v>
      </c>
      <c r="AF6229">
        <v>4.0999999999999996</v>
      </c>
      <c r="AG6229">
        <v>122</v>
      </c>
      <c r="AH6229">
        <v>1606425</v>
      </c>
      <c r="AI6229">
        <v>55000000</v>
      </c>
    </row>
    <row r="6230" spans="1:35" x14ac:dyDescent="0.25">
      <c r="A6230">
        <v>225870</v>
      </c>
      <c r="B6230">
        <v>0.75655966200000002</v>
      </c>
      <c r="C6230">
        <v>1.915259942</v>
      </c>
      <c r="D6230">
        <v>0.57379422199999996</v>
      </c>
      <c r="E6230">
        <v>2.8459999999999999E-2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1</v>
      </c>
      <c r="U6230">
        <v>0</v>
      </c>
      <c r="V6230">
        <v>0</v>
      </c>
      <c r="W6230">
        <v>1</v>
      </c>
      <c r="X6230">
        <v>0</v>
      </c>
      <c r="Y6230">
        <v>0</v>
      </c>
      <c r="Z6230">
        <v>1</v>
      </c>
      <c r="AA6230">
        <v>0</v>
      </c>
      <c r="AB6230">
        <v>0</v>
      </c>
      <c r="AC6230">
        <v>13</v>
      </c>
      <c r="AD6230">
        <v>12</v>
      </c>
      <c r="AE6230">
        <v>2</v>
      </c>
      <c r="AF6230">
        <v>2.8</v>
      </c>
      <c r="AG6230">
        <v>109</v>
      </c>
      <c r="AH6230">
        <v>351400</v>
      </c>
      <c r="AI6230">
        <v>55000000</v>
      </c>
    </row>
    <row r="6231" spans="1:35" x14ac:dyDescent="0.25">
      <c r="A6231">
        <v>216427</v>
      </c>
      <c r="B6231">
        <v>0.50521042699999996</v>
      </c>
      <c r="C6231">
        <v>2.0418484349999999</v>
      </c>
      <c r="D6231">
        <v>1.1164697109999999</v>
      </c>
      <c r="E6231">
        <v>2.9729999999999999E-2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1</v>
      </c>
      <c r="N6231">
        <v>1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1</v>
      </c>
      <c r="V6231">
        <v>0</v>
      </c>
      <c r="W6231">
        <v>0</v>
      </c>
      <c r="X6231">
        <v>0</v>
      </c>
      <c r="Y6231">
        <v>0</v>
      </c>
      <c r="Z6231">
        <v>1</v>
      </c>
      <c r="AA6231">
        <v>0</v>
      </c>
      <c r="AB6231">
        <v>0</v>
      </c>
      <c r="AC6231">
        <v>14</v>
      </c>
      <c r="AD6231">
        <v>10</v>
      </c>
      <c r="AE6231">
        <v>2</v>
      </c>
      <c r="AF6231">
        <v>3.4</v>
      </c>
      <c r="AG6231">
        <v>119</v>
      </c>
      <c r="AH6231">
        <v>156318</v>
      </c>
      <c r="AI6231">
        <v>55000000</v>
      </c>
    </row>
    <row r="6232" spans="1:35" x14ac:dyDescent="0.25">
      <c r="A6232">
        <v>182873</v>
      </c>
      <c r="B6232">
        <v>0.72626260499999995</v>
      </c>
      <c r="C6232">
        <v>1.44543435</v>
      </c>
      <c r="D6232">
        <v>0.56435643599999996</v>
      </c>
      <c r="E6232">
        <v>2.5829999999999999E-2</v>
      </c>
      <c r="F6232">
        <v>1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1</v>
      </c>
      <c r="U6232">
        <v>0</v>
      </c>
      <c r="V6232">
        <v>0</v>
      </c>
      <c r="W6232">
        <v>1</v>
      </c>
      <c r="X6232">
        <v>0</v>
      </c>
      <c r="Y6232">
        <v>0</v>
      </c>
      <c r="Z6232">
        <v>1</v>
      </c>
      <c r="AA6232">
        <v>0</v>
      </c>
      <c r="AB6232">
        <v>0</v>
      </c>
      <c r="AC6232">
        <v>1</v>
      </c>
      <c r="AD6232">
        <v>10</v>
      </c>
      <c r="AE6232">
        <v>2</v>
      </c>
      <c r="AF6232">
        <v>3.1</v>
      </c>
      <c r="AG6232">
        <v>132</v>
      </c>
      <c r="AH6232">
        <v>315099</v>
      </c>
      <c r="AI6232">
        <v>55000000</v>
      </c>
    </row>
    <row r="6233" spans="1:35" x14ac:dyDescent="0.25">
      <c r="A6233">
        <v>207487</v>
      </c>
      <c r="B6233">
        <v>0.62966001500000002</v>
      </c>
      <c r="C6233">
        <v>0.909340276</v>
      </c>
      <c r="D6233">
        <v>0.42886920299999998</v>
      </c>
      <c r="E6233">
        <v>2.5870000000000001E-2</v>
      </c>
      <c r="F6233">
        <v>0</v>
      </c>
      <c r="G6233">
        <v>1</v>
      </c>
      <c r="H6233">
        <v>0</v>
      </c>
      <c r="I6233">
        <v>0</v>
      </c>
      <c r="J6233">
        <v>1</v>
      </c>
      <c r="K6233">
        <v>0</v>
      </c>
      <c r="L6233">
        <v>0</v>
      </c>
      <c r="M6233">
        <v>0</v>
      </c>
      <c r="N6233">
        <v>0</v>
      </c>
      <c r="O6233">
        <v>1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1</v>
      </c>
      <c r="Z6233">
        <v>0</v>
      </c>
      <c r="AA6233">
        <v>0</v>
      </c>
      <c r="AB6233">
        <v>0</v>
      </c>
      <c r="AC6233">
        <v>3</v>
      </c>
      <c r="AD6233">
        <v>12</v>
      </c>
      <c r="AE6233">
        <v>2</v>
      </c>
      <c r="AF6233">
        <v>4</v>
      </c>
      <c r="AG6233">
        <v>95</v>
      </c>
      <c r="AH6233">
        <v>570040</v>
      </c>
      <c r="AI6233">
        <v>55000000</v>
      </c>
    </row>
    <row r="6234" spans="1:35" x14ac:dyDescent="0.25">
      <c r="A6234">
        <v>191696</v>
      </c>
      <c r="B6234">
        <v>0.74431762599999995</v>
      </c>
      <c r="C6234">
        <v>1.516332931</v>
      </c>
      <c r="D6234">
        <v>0.32985930200000002</v>
      </c>
      <c r="E6234">
        <v>2.5829999999999999E-2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1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1</v>
      </c>
      <c r="X6234">
        <v>0</v>
      </c>
      <c r="Y6234">
        <v>0</v>
      </c>
      <c r="Z6234">
        <v>1</v>
      </c>
      <c r="AA6234">
        <v>0</v>
      </c>
      <c r="AB6234">
        <v>0</v>
      </c>
      <c r="AC6234">
        <v>20</v>
      </c>
      <c r="AD6234">
        <v>11</v>
      </c>
      <c r="AE6234">
        <v>2</v>
      </c>
      <c r="AF6234">
        <v>3.5</v>
      </c>
      <c r="AG6234">
        <v>134</v>
      </c>
      <c r="AH6234">
        <v>239104</v>
      </c>
      <c r="AI6234">
        <v>55000000</v>
      </c>
    </row>
    <row r="6235" spans="1:35" x14ac:dyDescent="0.25">
      <c r="A6235">
        <v>144607</v>
      </c>
      <c r="B6235">
        <v>0.62637801999999998</v>
      </c>
      <c r="C6235">
        <v>1.3442972710000001</v>
      </c>
      <c r="D6235">
        <v>0.22274332699999999</v>
      </c>
      <c r="E6235">
        <v>2.8459999999999999E-2</v>
      </c>
      <c r="F6235">
        <v>0</v>
      </c>
      <c r="G6235">
        <v>0</v>
      </c>
      <c r="H6235">
        <v>0</v>
      </c>
      <c r="I6235">
        <v>0</v>
      </c>
      <c r="J6235">
        <v>1</v>
      </c>
      <c r="K6235">
        <v>0</v>
      </c>
      <c r="L6235">
        <v>0</v>
      </c>
      <c r="M6235">
        <v>0</v>
      </c>
      <c r="N6235">
        <v>0</v>
      </c>
      <c r="O6235">
        <v>1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1</v>
      </c>
      <c r="AA6235">
        <v>0</v>
      </c>
      <c r="AB6235">
        <v>0</v>
      </c>
      <c r="AC6235">
        <v>20</v>
      </c>
      <c r="AD6235">
        <v>7</v>
      </c>
      <c r="AE6235">
        <v>2</v>
      </c>
      <c r="AF6235">
        <v>2.6</v>
      </c>
      <c r="AG6235">
        <v>100</v>
      </c>
      <c r="AH6235">
        <v>384956</v>
      </c>
      <c r="AI6235">
        <v>55000000</v>
      </c>
    </row>
    <row r="6236" spans="1:35" x14ac:dyDescent="0.25">
      <c r="A6236">
        <v>48749</v>
      </c>
      <c r="B6236">
        <v>0.57588867799999999</v>
      </c>
      <c r="C6236">
        <v>0.31748679499999999</v>
      </c>
      <c r="D6236">
        <v>0.34740316100000002</v>
      </c>
      <c r="E6236">
        <v>2.5829999999999999E-2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1</v>
      </c>
      <c r="M6236">
        <v>1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1</v>
      </c>
      <c r="V6236">
        <v>0</v>
      </c>
      <c r="W6236">
        <v>0</v>
      </c>
      <c r="X6236">
        <v>0</v>
      </c>
      <c r="Y6236">
        <v>0</v>
      </c>
      <c r="Z6236">
        <v>1</v>
      </c>
      <c r="AA6236">
        <v>0</v>
      </c>
      <c r="AB6236">
        <v>0</v>
      </c>
      <c r="AC6236">
        <v>22</v>
      </c>
      <c r="AD6236">
        <v>12</v>
      </c>
      <c r="AE6236">
        <v>2</v>
      </c>
      <c r="AF6236">
        <v>2.2000000000000002</v>
      </c>
      <c r="AG6236">
        <v>100</v>
      </c>
      <c r="AH6236">
        <v>65513</v>
      </c>
      <c r="AI6236">
        <v>55000000</v>
      </c>
    </row>
    <row r="6237" spans="1:35" x14ac:dyDescent="0.25">
      <c r="A6237">
        <v>138726</v>
      </c>
      <c r="B6237">
        <v>0.71592519499999996</v>
      </c>
      <c r="C6237">
        <v>1.5997937149999999</v>
      </c>
      <c r="D6237">
        <v>0.17011174800000001</v>
      </c>
      <c r="E6237">
        <v>2.8459999999999999E-2</v>
      </c>
      <c r="F6237">
        <v>0</v>
      </c>
      <c r="G6237">
        <v>0</v>
      </c>
      <c r="H6237">
        <v>0</v>
      </c>
      <c r="I6237">
        <v>0</v>
      </c>
      <c r="J6237">
        <v>1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1</v>
      </c>
      <c r="V6237">
        <v>0</v>
      </c>
      <c r="W6237">
        <v>0</v>
      </c>
      <c r="X6237">
        <v>0</v>
      </c>
      <c r="Y6237">
        <v>0</v>
      </c>
      <c r="Z6237">
        <v>1</v>
      </c>
      <c r="AA6237">
        <v>0</v>
      </c>
      <c r="AB6237">
        <v>0</v>
      </c>
      <c r="AC6237">
        <v>12</v>
      </c>
      <c r="AD6237">
        <v>5</v>
      </c>
      <c r="AE6237">
        <v>2</v>
      </c>
      <c r="AF6237">
        <v>3.1</v>
      </c>
      <c r="AG6237">
        <v>88</v>
      </c>
      <c r="AH6237">
        <v>254856</v>
      </c>
      <c r="AI6237">
        <v>55000000</v>
      </c>
    </row>
    <row r="6238" spans="1:35" x14ac:dyDescent="0.25">
      <c r="A6238">
        <v>125886</v>
      </c>
      <c r="B6238">
        <v>0.65003428100000005</v>
      </c>
      <c r="C6238">
        <v>0.36026288299999998</v>
      </c>
      <c r="D6238">
        <v>0.35823055999999998</v>
      </c>
      <c r="E6238">
        <v>2.4289999999999999E-2</v>
      </c>
      <c r="F6238">
        <v>0</v>
      </c>
      <c r="G6238">
        <v>0</v>
      </c>
      <c r="H6238">
        <v>0</v>
      </c>
      <c r="I6238">
        <v>0</v>
      </c>
      <c r="J6238">
        <v>1</v>
      </c>
      <c r="K6238">
        <v>0</v>
      </c>
      <c r="L6238">
        <v>0</v>
      </c>
      <c r="M6238">
        <v>0</v>
      </c>
      <c r="N6238">
        <v>0</v>
      </c>
      <c r="O6238">
        <v>1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1</v>
      </c>
      <c r="AA6238">
        <v>0</v>
      </c>
      <c r="AB6238">
        <v>0</v>
      </c>
      <c r="AC6238">
        <v>30</v>
      </c>
      <c r="AD6238">
        <v>9</v>
      </c>
      <c r="AE6238">
        <v>2</v>
      </c>
      <c r="AF6238">
        <v>1.1000000000000001</v>
      </c>
      <c r="AG6238">
        <v>107</v>
      </c>
      <c r="AH6238">
        <v>2876</v>
      </c>
      <c r="AI6238">
        <v>55000000</v>
      </c>
    </row>
    <row r="6239" spans="1:35" x14ac:dyDescent="0.25">
      <c r="A6239">
        <v>130769</v>
      </c>
      <c r="B6239">
        <v>0.75135836</v>
      </c>
      <c r="C6239">
        <v>1.378082096</v>
      </c>
      <c r="D6239">
        <v>0</v>
      </c>
      <c r="E6239">
        <v>2.5829999999999999E-2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1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1</v>
      </c>
      <c r="AA6239">
        <v>0</v>
      </c>
      <c r="AB6239">
        <v>0</v>
      </c>
      <c r="AC6239">
        <v>14</v>
      </c>
      <c r="AD6239">
        <v>1</v>
      </c>
      <c r="AE6239">
        <v>2</v>
      </c>
      <c r="AF6239">
        <v>2.6</v>
      </c>
      <c r="AG6239">
        <v>123</v>
      </c>
      <c r="AH6239">
        <v>408748</v>
      </c>
      <c r="AI6239">
        <v>55000000</v>
      </c>
    </row>
    <row r="6240" spans="1:35" x14ac:dyDescent="0.25">
      <c r="A6240">
        <v>53314</v>
      </c>
      <c r="B6240">
        <v>0.71449420100000005</v>
      </c>
      <c r="C6240">
        <v>1.477357064</v>
      </c>
      <c r="D6240">
        <v>0.229517689</v>
      </c>
      <c r="E6240">
        <v>2.2950000000000002E-2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1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1</v>
      </c>
      <c r="Y6240">
        <v>0</v>
      </c>
      <c r="Z6240">
        <v>1</v>
      </c>
      <c r="AA6240">
        <v>0</v>
      </c>
      <c r="AB6240">
        <v>0</v>
      </c>
      <c r="AC6240">
        <v>26</v>
      </c>
      <c r="AD6240">
        <v>3</v>
      </c>
      <c r="AE6240">
        <v>2</v>
      </c>
      <c r="AF6240">
        <v>3.3</v>
      </c>
      <c r="AG6240">
        <v>122</v>
      </c>
      <c r="AH6240">
        <v>112959</v>
      </c>
      <c r="AI6240">
        <v>50000000</v>
      </c>
    </row>
    <row r="6241" spans="1:35" x14ac:dyDescent="0.25">
      <c r="A6241">
        <v>123253</v>
      </c>
      <c r="B6241">
        <v>0.65085430899999996</v>
      </c>
      <c r="C6241">
        <v>1.0737026329999999</v>
      </c>
      <c r="D6241">
        <v>0.231312605</v>
      </c>
      <c r="E6241">
        <v>4.3679999999999997E-2</v>
      </c>
      <c r="F6241">
        <v>0</v>
      </c>
      <c r="G6241">
        <v>0</v>
      </c>
      <c r="H6241">
        <v>0</v>
      </c>
      <c r="I6241">
        <v>0</v>
      </c>
      <c r="J6241">
        <v>1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1</v>
      </c>
      <c r="AA6241">
        <v>0</v>
      </c>
      <c r="AB6241">
        <v>0</v>
      </c>
      <c r="AC6241">
        <v>14</v>
      </c>
      <c r="AD6241">
        <v>5</v>
      </c>
      <c r="AE6241">
        <v>2</v>
      </c>
      <c r="AF6241">
        <v>2.7</v>
      </c>
      <c r="AG6241">
        <v>90</v>
      </c>
      <c r="AH6241">
        <v>27482</v>
      </c>
      <c r="AI6241">
        <v>55000000</v>
      </c>
    </row>
    <row r="6242" spans="1:35" x14ac:dyDescent="0.25">
      <c r="A6242">
        <v>123392</v>
      </c>
      <c r="B6242">
        <v>0.65638347799999996</v>
      </c>
      <c r="C6242">
        <v>1.4067558259999999</v>
      </c>
      <c r="D6242">
        <v>0.36407851299999999</v>
      </c>
      <c r="E6242">
        <v>2.2950000000000002E-2</v>
      </c>
      <c r="F6242">
        <v>1</v>
      </c>
      <c r="G6242">
        <v>0</v>
      </c>
      <c r="H6242">
        <v>1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1</v>
      </c>
      <c r="AA6242">
        <v>0</v>
      </c>
      <c r="AB6242">
        <v>0</v>
      </c>
      <c r="AC6242">
        <v>24</v>
      </c>
      <c r="AD6242">
        <v>9</v>
      </c>
      <c r="AE6242">
        <v>2</v>
      </c>
      <c r="AF6242">
        <v>2.5</v>
      </c>
      <c r="AG6242">
        <v>113</v>
      </c>
      <c r="AH6242">
        <v>108439</v>
      </c>
      <c r="AI6242">
        <v>70000000</v>
      </c>
    </row>
    <row r="6243" spans="1:35" x14ac:dyDescent="0.25">
      <c r="A6243">
        <v>126884</v>
      </c>
      <c r="B6243">
        <v>0.73266298900000004</v>
      </c>
      <c r="C6243">
        <v>2.6468733360000001</v>
      </c>
      <c r="D6243">
        <v>0.38972844699999998</v>
      </c>
      <c r="E6243">
        <v>2.9729999999999999E-2</v>
      </c>
      <c r="F6243">
        <v>0</v>
      </c>
      <c r="G6243">
        <v>0</v>
      </c>
      <c r="H6243">
        <v>0</v>
      </c>
      <c r="I6243">
        <v>1</v>
      </c>
      <c r="J6243">
        <v>0</v>
      </c>
      <c r="K6243">
        <v>0</v>
      </c>
      <c r="L6243">
        <v>0</v>
      </c>
      <c r="M6243">
        <v>1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1</v>
      </c>
      <c r="X6243">
        <v>0</v>
      </c>
      <c r="Y6243">
        <v>0</v>
      </c>
      <c r="Z6243">
        <v>1</v>
      </c>
      <c r="AA6243">
        <v>0</v>
      </c>
      <c r="AB6243">
        <v>0</v>
      </c>
      <c r="AC6243">
        <v>12</v>
      </c>
      <c r="AD6243">
        <v>11</v>
      </c>
      <c r="AE6243">
        <v>2</v>
      </c>
      <c r="AF6243">
        <v>4.0999999999999996</v>
      </c>
      <c r="AG6243">
        <v>141</v>
      </c>
      <c r="AH6243">
        <v>452651</v>
      </c>
      <c r="AI6243">
        <v>55000000</v>
      </c>
    </row>
    <row r="6244" spans="1:35" x14ac:dyDescent="0.25">
      <c r="A6244">
        <v>129371</v>
      </c>
      <c r="B6244">
        <v>0.65662407599999995</v>
      </c>
      <c r="C6244">
        <v>1.186237075</v>
      </c>
      <c r="D6244">
        <v>0.304672573</v>
      </c>
      <c r="E6244">
        <v>4.3679999999999997E-2</v>
      </c>
      <c r="F6244">
        <v>0</v>
      </c>
      <c r="G6244">
        <v>0</v>
      </c>
      <c r="H6244">
        <v>1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1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1</v>
      </c>
      <c r="AA6244">
        <v>0</v>
      </c>
      <c r="AB6244">
        <v>0</v>
      </c>
      <c r="AC6244">
        <v>17</v>
      </c>
      <c r="AD6244">
        <v>12</v>
      </c>
      <c r="AE6244">
        <v>2</v>
      </c>
      <c r="AF6244">
        <v>3</v>
      </c>
      <c r="AG6244">
        <v>90</v>
      </c>
      <c r="AH6244">
        <v>13157</v>
      </c>
      <c r="AI6244">
        <v>55000000</v>
      </c>
    </row>
    <row r="6245" spans="1:35" x14ac:dyDescent="0.25">
      <c r="A6245">
        <v>48399</v>
      </c>
      <c r="B6245">
        <v>0.61354488100000004</v>
      </c>
      <c r="C6245">
        <v>1.6128942719999999</v>
      </c>
      <c r="D6245">
        <v>0.66153593300000002</v>
      </c>
      <c r="E6245">
        <v>3.3399999999999999E-2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1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1</v>
      </c>
      <c r="V6245">
        <v>0</v>
      </c>
      <c r="W6245">
        <v>0</v>
      </c>
      <c r="X6245">
        <v>0</v>
      </c>
      <c r="Y6245">
        <v>0</v>
      </c>
      <c r="Z6245">
        <v>1</v>
      </c>
      <c r="AA6245">
        <v>0</v>
      </c>
      <c r="AB6245">
        <v>0</v>
      </c>
      <c r="AC6245">
        <v>9</v>
      </c>
      <c r="AD6245">
        <v>5</v>
      </c>
      <c r="AE6245">
        <v>2</v>
      </c>
      <c r="AF6245">
        <v>2.6</v>
      </c>
      <c r="AG6245">
        <v>122</v>
      </c>
      <c r="AH6245">
        <v>56342</v>
      </c>
      <c r="AI6245">
        <v>55000000</v>
      </c>
    </row>
    <row r="6246" spans="1:35" x14ac:dyDescent="0.25">
      <c r="A6246">
        <v>54098</v>
      </c>
      <c r="B6246">
        <v>0.72499052600000002</v>
      </c>
      <c r="C6246">
        <v>1.378082096</v>
      </c>
      <c r="D6246">
        <v>0.324011349</v>
      </c>
      <c r="E6246">
        <v>1.455E-2</v>
      </c>
      <c r="F6246">
        <v>0</v>
      </c>
      <c r="G6246">
        <v>0</v>
      </c>
      <c r="H6246">
        <v>0</v>
      </c>
      <c r="I6246">
        <v>1</v>
      </c>
      <c r="J6246">
        <v>0</v>
      </c>
      <c r="K6246">
        <v>0</v>
      </c>
      <c r="L6246">
        <v>0</v>
      </c>
      <c r="M6246">
        <v>1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1</v>
      </c>
      <c r="AA6246">
        <v>0</v>
      </c>
      <c r="AB6246">
        <v>0</v>
      </c>
      <c r="AC6246">
        <v>31</v>
      </c>
      <c r="AD6246">
        <v>1</v>
      </c>
      <c r="AE6246">
        <v>2</v>
      </c>
      <c r="AF6246">
        <v>3</v>
      </c>
      <c r="AG6246">
        <v>118</v>
      </c>
      <c r="AH6246">
        <v>338027</v>
      </c>
      <c r="AI6246">
        <v>55000000</v>
      </c>
    </row>
    <row r="6247" spans="1:35" x14ac:dyDescent="0.25">
      <c r="A6247">
        <v>57877</v>
      </c>
      <c r="B6247">
        <v>0.76687227199999997</v>
      </c>
      <c r="C6247">
        <v>0.90265035699999996</v>
      </c>
      <c r="D6247">
        <v>0.25875745500000003</v>
      </c>
      <c r="E6247">
        <v>3.3399999999999999E-2</v>
      </c>
      <c r="F6247">
        <v>0</v>
      </c>
      <c r="G6247">
        <v>0</v>
      </c>
      <c r="H6247">
        <v>0</v>
      </c>
      <c r="I6247">
        <v>0</v>
      </c>
      <c r="J6247">
        <v>1</v>
      </c>
      <c r="K6247">
        <v>0</v>
      </c>
      <c r="L6247">
        <v>0</v>
      </c>
      <c r="M6247">
        <v>1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1</v>
      </c>
      <c r="V6247">
        <v>0</v>
      </c>
      <c r="W6247">
        <v>0</v>
      </c>
      <c r="X6247">
        <v>0</v>
      </c>
      <c r="Y6247">
        <v>0</v>
      </c>
      <c r="Z6247">
        <v>1</v>
      </c>
      <c r="AA6247">
        <v>0</v>
      </c>
      <c r="AB6247">
        <v>0</v>
      </c>
      <c r="AC6247">
        <v>11</v>
      </c>
      <c r="AD6247">
        <v>1</v>
      </c>
      <c r="AE6247">
        <v>2</v>
      </c>
      <c r="AF6247">
        <v>2.4</v>
      </c>
      <c r="AG6247">
        <v>95</v>
      </c>
      <c r="AH6247">
        <v>126446</v>
      </c>
      <c r="AI6247">
        <v>55000000</v>
      </c>
    </row>
    <row r="6248" spans="1:35" x14ac:dyDescent="0.25">
      <c r="A6248">
        <v>56996</v>
      </c>
      <c r="B6248">
        <v>0.64208694600000005</v>
      </c>
      <c r="C6248">
        <v>1.356185515</v>
      </c>
      <c r="D6248">
        <v>0.37803253999999997</v>
      </c>
      <c r="E6248">
        <v>1.512E-2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1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1</v>
      </c>
      <c r="X6248">
        <v>0</v>
      </c>
      <c r="Y6248">
        <v>0</v>
      </c>
      <c r="Z6248">
        <v>1</v>
      </c>
      <c r="AA6248">
        <v>0</v>
      </c>
      <c r="AB6248">
        <v>0</v>
      </c>
      <c r="AC6248">
        <v>9</v>
      </c>
      <c r="AD6248">
        <v>11</v>
      </c>
      <c r="AE6248">
        <v>2</v>
      </c>
      <c r="AF6248">
        <v>2.9</v>
      </c>
      <c r="AG6248">
        <v>98</v>
      </c>
      <c r="AH6248">
        <v>379588</v>
      </c>
      <c r="AI6248">
        <v>55000000</v>
      </c>
    </row>
    <row r="6249" spans="1:35" x14ac:dyDescent="0.25">
      <c r="A6249">
        <v>42951</v>
      </c>
      <c r="B6249">
        <v>0.73463637699999995</v>
      </c>
      <c r="C6249">
        <v>1.6055083569999999</v>
      </c>
      <c r="D6249">
        <v>0.65505854500000005</v>
      </c>
      <c r="E6249">
        <v>1.549E-2</v>
      </c>
      <c r="F6249">
        <v>0</v>
      </c>
      <c r="G6249">
        <v>0</v>
      </c>
      <c r="H6249">
        <v>0</v>
      </c>
      <c r="I6249">
        <v>0</v>
      </c>
      <c r="J6249">
        <v>1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1</v>
      </c>
      <c r="AA6249">
        <v>0</v>
      </c>
      <c r="AB6249">
        <v>0</v>
      </c>
      <c r="AC6249">
        <v>7</v>
      </c>
      <c r="AD6249">
        <v>1</v>
      </c>
      <c r="AE6249">
        <v>2</v>
      </c>
      <c r="AF6249">
        <v>4.0999999999999996</v>
      </c>
      <c r="AG6249">
        <v>118</v>
      </c>
      <c r="AH6249">
        <v>87082</v>
      </c>
      <c r="AI6249">
        <v>55000000</v>
      </c>
    </row>
    <row r="6250" spans="1:35" x14ac:dyDescent="0.25">
      <c r="A6250">
        <v>178084</v>
      </c>
      <c r="B6250">
        <v>0.77704299200000004</v>
      </c>
      <c r="C6250">
        <v>1.681170214</v>
      </c>
      <c r="D6250">
        <v>0.158415842</v>
      </c>
      <c r="E6250">
        <v>3.3399999999999999E-2</v>
      </c>
      <c r="F6250">
        <v>0</v>
      </c>
      <c r="G6250">
        <v>0</v>
      </c>
      <c r="H6250">
        <v>0</v>
      </c>
      <c r="I6250">
        <v>0</v>
      </c>
      <c r="J6250">
        <v>1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1</v>
      </c>
      <c r="V6250">
        <v>0</v>
      </c>
      <c r="W6250">
        <v>0</v>
      </c>
      <c r="X6250">
        <v>0</v>
      </c>
      <c r="Y6250">
        <v>0</v>
      </c>
      <c r="Z6250">
        <v>1</v>
      </c>
      <c r="AA6250">
        <v>0</v>
      </c>
      <c r="AB6250">
        <v>0</v>
      </c>
      <c r="AC6250">
        <v>21</v>
      </c>
      <c r="AD6250">
        <v>12</v>
      </c>
      <c r="AE6250">
        <v>2</v>
      </c>
      <c r="AF6250">
        <v>1.5</v>
      </c>
      <c r="AG6250">
        <v>118</v>
      </c>
      <c r="AH6250">
        <v>232819</v>
      </c>
      <c r="AI6250">
        <v>56000000</v>
      </c>
    </row>
    <row r="6251" spans="1:35" x14ac:dyDescent="0.25">
      <c r="A6251">
        <v>55106</v>
      </c>
      <c r="B6251">
        <v>0.22704564699999999</v>
      </c>
      <c r="C6251">
        <v>1.529828288</v>
      </c>
      <c r="D6251">
        <v>0.80250877399999998</v>
      </c>
      <c r="E6251">
        <v>1.512E-2</v>
      </c>
      <c r="F6251">
        <v>1</v>
      </c>
      <c r="G6251">
        <v>0</v>
      </c>
      <c r="H6251">
        <v>0</v>
      </c>
      <c r="I6251">
        <v>0</v>
      </c>
      <c r="J6251">
        <v>0</v>
      </c>
      <c r="K6251">
        <v>1</v>
      </c>
      <c r="L6251">
        <v>0</v>
      </c>
      <c r="M6251">
        <v>0</v>
      </c>
      <c r="N6251">
        <v>0</v>
      </c>
      <c r="O6251">
        <v>1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1</v>
      </c>
      <c r="X6251">
        <v>0</v>
      </c>
      <c r="Y6251">
        <v>0</v>
      </c>
      <c r="Z6251">
        <v>1</v>
      </c>
      <c r="AA6251">
        <v>0</v>
      </c>
      <c r="AB6251">
        <v>0</v>
      </c>
      <c r="AC6251">
        <v>8</v>
      </c>
      <c r="AD6251">
        <v>6</v>
      </c>
      <c r="AE6251">
        <v>2</v>
      </c>
      <c r="AF6251">
        <v>2.2999999999999998</v>
      </c>
      <c r="AG6251">
        <v>91</v>
      </c>
      <c r="AH6251">
        <v>272617</v>
      </c>
      <c r="AI6251">
        <v>56000000</v>
      </c>
    </row>
    <row r="6252" spans="1:35" x14ac:dyDescent="0.25">
      <c r="A6252">
        <v>278122</v>
      </c>
      <c r="B6252">
        <v>0</v>
      </c>
      <c r="C6252">
        <v>1.121411742</v>
      </c>
      <c r="D6252">
        <v>0.178217822</v>
      </c>
      <c r="E6252">
        <v>2.9729999999999999E-2</v>
      </c>
      <c r="F6252">
        <v>0</v>
      </c>
      <c r="G6252">
        <v>1</v>
      </c>
      <c r="H6252">
        <v>0</v>
      </c>
      <c r="I6252">
        <v>0</v>
      </c>
      <c r="J6252">
        <v>1</v>
      </c>
      <c r="K6252">
        <v>0</v>
      </c>
      <c r="L6252">
        <v>0</v>
      </c>
      <c r="M6252">
        <v>0</v>
      </c>
      <c r="N6252">
        <v>0</v>
      </c>
      <c r="O6252">
        <v>1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1</v>
      </c>
      <c r="AA6252">
        <v>0</v>
      </c>
      <c r="AB6252">
        <v>0</v>
      </c>
      <c r="AC6252">
        <v>13</v>
      </c>
      <c r="AD6252">
        <v>10</v>
      </c>
      <c r="AE6252">
        <v>2</v>
      </c>
      <c r="AF6252">
        <v>1.4</v>
      </c>
      <c r="AG6252">
        <v>93</v>
      </c>
      <c r="AH6252">
        <v>156133</v>
      </c>
      <c r="AI6252">
        <v>56489153</v>
      </c>
    </row>
    <row r="6253" spans="1:35" x14ac:dyDescent="0.25">
      <c r="A6253">
        <v>48349</v>
      </c>
      <c r="B6253">
        <v>0.62521831400000005</v>
      </c>
      <c r="C6253">
        <v>1.7811854739999999</v>
      </c>
      <c r="D6253">
        <v>0.82897118199999997</v>
      </c>
      <c r="E6253">
        <v>3.3399999999999999E-2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1</v>
      </c>
      <c r="N6253">
        <v>0</v>
      </c>
      <c r="O6253">
        <v>0</v>
      </c>
      <c r="P6253">
        <v>0</v>
      </c>
      <c r="Q6253">
        <v>1</v>
      </c>
      <c r="R6253">
        <v>0</v>
      </c>
      <c r="S6253">
        <v>0</v>
      </c>
      <c r="T6253">
        <v>0</v>
      </c>
      <c r="U6253">
        <v>1</v>
      </c>
      <c r="V6253">
        <v>0</v>
      </c>
      <c r="W6253">
        <v>0</v>
      </c>
      <c r="X6253">
        <v>0</v>
      </c>
      <c r="Y6253">
        <v>0</v>
      </c>
      <c r="Z6253">
        <v>1</v>
      </c>
      <c r="AA6253">
        <v>0</v>
      </c>
      <c r="AB6253">
        <v>0</v>
      </c>
      <c r="AC6253">
        <v>27</v>
      </c>
      <c r="AD6253">
        <v>10</v>
      </c>
      <c r="AE6253">
        <v>2</v>
      </c>
      <c r="AF6253">
        <v>4.0999999999999996</v>
      </c>
      <c r="AG6253">
        <v>134</v>
      </c>
      <c r="AH6253">
        <v>1618337</v>
      </c>
      <c r="AI6253">
        <v>49558790</v>
      </c>
    </row>
    <row r="6254" spans="1:35" x14ac:dyDescent="0.25">
      <c r="A6254">
        <v>173074</v>
      </c>
      <c r="B6254">
        <v>0.70282051000000001</v>
      </c>
      <c r="C6254">
        <v>1.293727123</v>
      </c>
      <c r="D6254">
        <v>0.474154886</v>
      </c>
      <c r="E6254">
        <v>2.5850000000000001E-2</v>
      </c>
      <c r="F6254">
        <v>1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1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1</v>
      </c>
      <c r="X6254">
        <v>0</v>
      </c>
      <c r="Y6254">
        <v>0</v>
      </c>
      <c r="Z6254">
        <v>0</v>
      </c>
      <c r="AA6254">
        <v>0</v>
      </c>
      <c r="AB6254">
        <v>1</v>
      </c>
      <c r="AC6254">
        <v>15</v>
      </c>
      <c r="AD6254">
        <v>2</v>
      </c>
      <c r="AE6254">
        <v>2</v>
      </c>
      <c r="AF6254">
        <v>1.8</v>
      </c>
      <c r="AG6254">
        <v>105</v>
      </c>
      <c r="AH6254">
        <v>276210</v>
      </c>
      <c r="AI6254">
        <v>75000000</v>
      </c>
    </row>
    <row r="6255" spans="1:35" x14ac:dyDescent="0.25">
      <c r="A6255">
        <v>138725</v>
      </c>
      <c r="B6255">
        <v>0.54304796399999999</v>
      </c>
      <c r="C6255">
        <v>1.2120789510000001</v>
      </c>
      <c r="D6255">
        <v>0.35088466400000001</v>
      </c>
      <c r="E6255">
        <v>2.5829999999999999E-2</v>
      </c>
      <c r="F6255">
        <v>0</v>
      </c>
      <c r="G6255">
        <v>0</v>
      </c>
      <c r="H6255">
        <v>1</v>
      </c>
      <c r="I6255">
        <v>0</v>
      </c>
      <c r="J6255">
        <v>1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1</v>
      </c>
      <c r="AA6255">
        <v>0</v>
      </c>
      <c r="AB6255">
        <v>0</v>
      </c>
      <c r="AC6255">
        <v>10</v>
      </c>
      <c r="AD6255">
        <v>2</v>
      </c>
      <c r="AE6255">
        <v>2</v>
      </c>
      <c r="AF6255">
        <v>2.9</v>
      </c>
      <c r="AG6255">
        <v>103</v>
      </c>
      <c r="AH6255">
        <v>184400</v>
      </c>
      <c r="AI6255">
        <v>58000000</v>
      </c>
    </row>
    <row r="6256" spans="1:35" x14ac:dyDescent="0.25">
      <c r="A6256">
        <v>146349</v>
      </c>
      <c r="B6256">
        <v>0.54569475700000003</v>
      </c>
      <c r="C6256">
        <v>0.49585300500000001</v>
      </c>
      <c r="D6256">
        <v>0.22772277199999999</v>
      </c>
      <c r="E6256">
        <v>2.8459999999999999E-2</v>
      </c>
      <c r="F6256">
        <v>1</v>
      </c>
      <c r="G6256">
        <v>0</v>
      </c>
      <c r="H6256">
        <v>0</v>
      </c>
      <c r="I6256">
        <v>0</v>
      </c>
      <c r="J6256">
        <v>1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1</v>
      </c>
      <c r="AA6256">
        <v>0</v>
      </c>
      <c r="AB6256">
        <v>0</v>
      </c>
      <c r="AC6256">
        <v>10</v>
      </c>
      <c r="AD6256">
        <v>2</v>
      </c>
      <c r="AE6256">
        <v>2</v>
      </c>
      <c r="AF6256">
        <v>3.1</v>
      </c>
      <c r="AG6256">
        <v>108</v>
      </c>
      <c r="AH6256">
        <v>1575661</v>
      </c>
      <c r="AI6256">
        <v>58000000</v>
      </c>
    </row>
    <row r="6257" spans="1:35" x14ac:dyDescent="0.25">
      <c r="A6257">
        <v>206149</v>
      </c>
      <c r="B6257">
        <v>0.58822331800000005</v>
      </c>
      <c r="C6257">
        <v>1.5997937149999999</v>
      </c>
      <c r="D6257">
        <v>0.75844647300000001</v>
      </c>
      <c r="E6257">
        <v>2.8459999999999999E-2</v>
      </c>
      <c r="F6257">
        <v>0</v>
      </c>
      <c r="G6257">
        <v>0</v>
      </c>
      <c r="H6257">
        <v>0</v>
      </c>
      <c r="I6257">
        <v>0</v>
      </c>
      <c r="J6257">
        <v>1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1</v>
      </c>
      <c r="AA6257">
        <v>0</v>
      </c>
      <c r="AB6257">
        <v>0</v>
      </c>
      <c r="AC6257">
        <v>26</v>
      </c>
      <c r="AD6257">
        <v>6</v>
      </c>
      <c r="AE6257">
        <v>2</v>
      </c>
      <c r="AF6257">
        <v>2.1</v>
      </c>
      <c r="AG6257">
        <v>120</v>
      </c>
      <c r="AH6257">
        <v>154859</v>
      </c>
      <c r="AI6257">
        <v>58000000</v>
      </c>
    </row>
    <row r="6258" spans="1:35" x14ac:dyDescent="0.25">
      <c r="A6258">
        <v>140335</v>
      </c>
      <c r="B6258">
        <v>0.72178003300000004</v>
      </c>
      <c r="C6258">
        <v>0.31883050699999999</v>
      </c>
      <c r="D6258">
        <v>0.34607144899999998</v>
      </c>
      <c r="E6258">
        <v>2.5829999999999999E-2</v>
      </c>
      <c r="F6258">
        <v>0</v>
      </c>
      <c r="G6258">
        <v>0</v>
      </c>
      <c r="H6258">
        <v>0</v>
      </c>
      <c r="I6258">
        <v>0</v>
      </c>
      <c r="J6258">
        <v>1</v>
      </c>
      <c r="K6258">
        <v>0</v>
      </c>
      <c r="L6258">
        <v>0</v>
      </c>
      <c r="M6258">
        <v>1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1</v>
      </c>
      <c r="V6258">
        <v>0</v>
      </c>
      <c r="W6258">
        <v>0</v>
      </c>
      <c r="X6258">
        <v>0</v>
      </c>
      <c r="Y6258">
        <v>0</v>
      </c>
      <c r="Z6258">
        <v>1</v>
      </c>
      <c r="AA6258">
        <v>0</v>
      </c>
      <c r="AB6258">
        <v>0</v>
      </c>
      <c r="AC6258">
        <v>20</v>
      </c>
      <c r="AD6258">
        <v>1</v>
      </c>
      <c r="AE6258">
        <v>2</v>
      </c>
      <c r="AF6258">
        <v>3</v>
      </c>
      <c r="AG6258">
        <v>103</v>
      </c>
      <c r="AH6258">
        <v>244156</v>
      </c>
      <c r="AI6258">
        <v>58000000</v>
      </c>
    </row>
    <row r="6259" spans="1:35" x14ac:dyDescent="0.25">
      <c r="A6259">
        <v>146229</v>
      </c>
      <c r="B6259">
        <v>0.84178315000000004</v>
      </c>
      <c r="C6259">
        <v>1.356185515</v>
      </c>
      <c r="D6259">
        <v>0.11881188099999999</v>
      </c>
      <c r="E6259">
        <v>2.5850000000000001E-2</v>
      </c>
      <c r="F6259">
        <v>1</v>
      </c>
      <c r="G6259">
        <v>0</v>
      </c>
      <c r="H6259">
        <v>0</v>
      </c>
      <c r="I6259">
        <v>0</v>
      </c>
      <c r="J6259">
        <v>1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1</v>
      </c>
      <c r="AA6259">
        <v>0</v>
      </c>
      <c r="AB6259">
        <v>0</v>
      </c>
      <c r="AC6259">
        <v>17</v>
      </c>
      <c r="AD6259">
        <v>11</v>
      </c>
      <c r="AE6259">
        <v>2</v>
      </c>
      <c r="AF6259">
        <v>2.8</v>
      </c>
      <c r="AG6259">
        <v>111</v>
      </c>
      <c r="AH6259">
        <v>389852</v>
      </c>
      <c r="AI6259">
        <v>58000000</v>
      </c>
    </row>
    <row r="6260" spans="1:35" x14ac:dyDescent="0.25">
      <c r="A6260">
        <v>119568</v>
      </c>
      <c r="B6260">
        <v>0.84402408600000001</v>
      </c>
      <c r="C6260">
        <v>2.4118309579999999</v>
      </c>
      <c r="D6260">
        <v>0</v>
      </c>
      <c r="E6260">
        <v>2.4289999999999999E-2</v>
      </c>
      <c r="F6260">
        <v>0</v>
      </c>
      <c r="G6260">
        <v>0</v>
      </c>
      <c r="H6260">
        <v>0</v>
      </c>
      <c r="I6260">
        <v>0</v>
      </c>
      <c r="J6260">
        <v>1</v>
      </c>
      <c r="K6260">
        <v>0</v>
      </c>
      <c r="L6260">
        <v>0</v>
      </c>
      <c r="M6260">
        <v>1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1</v>
      </c>
      <c r="V6260">
        <v>0</v>
      </c>
      <c r="W6260">
        <v>0</v>
      </c>
      <c r="X6260">
        <v>0</v>
      </c>
      <c r="Y6260">
        <v>0</v>
      </c>
      <c r="Z6260">
        <v>1</v>
      </c>
      <c r="AA6260">
        <v>0</v>
      </c>
      <c r="AB6260">
        <v>0</v>
      </c>
      <c r="AC6260">
        <v>23</v>
      </c>
      <c r="AD6260">
        <v>4</v>
      </c>
      <c r="AE6260">
        <v>2</v>
      </c>
      <c r="AF6260">
        <v>2.7</v>
      </c>
      <c r="AG6260">
        <v>114</v>
      </c>
      <c r="AH6260">
        <v>68461</v>
      </c>
      <c r="AI6260">
        <v>58000000</v>
      </c>
    </row>
    <row r="6261" spans="1:35" x14ac:dyDescent="0.25">
      <c r="A6261">
        <v>59948</v>
      </c>
      <c r="B6261">
        <v>0.64175582499999995</v>
      </c>
      <c r="C6261">
        <v>1.3442972710000001</v>
      </c>
      <c r="D6261">
        <v>0.35088466400000001</v>
      </c>
      <c r="E6261">
        <v>2.3310000000000001E-2</v>
      </c>
      <c r="F6261">
        <v>0</v>
      </c>
      <c r="G6261">
        <v>0</v>
      </c>
      <c r="H6261">
        <v>0</v>
      </c>
      <c r="I6261">
        <v>0</v>
      </c>
      <c r="J6261">
        <v>1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1</v>
      </c>
      <c r="Q6261">
        <v>0</v>
      </c>
      <c r="R6261">
        <v>0</v>
      </c>
      <c r="S6261">
        <v>0</v>
      </c>
      <c r="T6261">
        <v>0</v>
      </c>
      <c r="U6261">
        <v>1</v>
      </c>
      <c r="V6261">
        <v>0</v>
      </c>
      <c r="W6261">
        <v>0</v>
      </c>
      <c r="X6261">
        <v>0</v>
      </c>
      <c r="Y6261">
        <v>0</v>
      </c>
      <c r="Z6261">
        <v>1</v>
      </c>
      <c r="AA6261">
        <v>0</v>
      </c>
      <c r="AB6261">
        <v>0</v>
      </c>
      <c r="AC6261">
        <v>23</v>
      </c>
      <c r="AD6261">
        <v>11</v>
      </c>
      <c r="AE6261">
        <v>2</v>
      </c>
      <c r="AF6261">
        <v>2.5</v>
      </c>
      <c r="AG6261">
        <v>95</v>
      </c>
      <c r="AH6261">
        <v>294433</v>
      </c>
      <c r="AI6261">
        <v>58000000</v>
      </c>
    </row>
    <row r="6262" spans="1:35" x14ac:dyDescent="0.25">
      <c r="A6262">
        <v>208041</v>
      </c>
      <c r="B6262">
        <v>0.56059444000000003</v>
      </c>
      <c r="C6262">
        <v>2.6468733360000001</v>
      </c>
      <c r="D6262">
        <v>7.9207921000000001E-2</v>
      </c>
      <c r="E6262">
        <v>3.3399999999999999E-2</v>
      </c>
      <c r="F6262">
        <v>0</v>
      </c>
      <c r="G6262">
        <v>0</v>
      </c>
      <c r="H6262">
        <v>0</v>
      </c>
      <c r="I6262">
        <v>1</v>
      </c>
      <c r="J6262">
        <v>0</v>
      </c>
      <c r="K6262">
        <v>0</v>
      </c>
      <c r="L6262">
        <v>0</v>
      </c>
      <c r="M6262">
        <v>1</v>
      </c>
      <c r="N6262">
        <v>0</v>
      </c>
      <c r="O6262">
        <v>0</v>
      </c>
      <c r="P6262">
        <v>0</v>
      </c>
      <c r="Q6262">
        <v>1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1</v>
      </c>
      <c r="AA6262">
        <v>0</v>
      </c>
      <c r="AB6262">
        <v>0</v>
      </c>
      <c r="AC6262">
        <v>18</v>
      </c>
      <c r="AD6262">
        <v>2</v>
      </c>
      <c r="AE6262">
        <v>2</v>
      </c>
      <c r="AF6262">
        <v>3.8</v>
      </c>
      <c r="AG6262">
        <v>132</v>
      </c>
      <c r="AH6262">
        <v>1083056</v>
      </c>
      <c r="AI6262">
        <v>58800000</v>
      </c>
    </row>
    <row r="6263" spans="1:35" x14ac:dyDescent="0.25">
      <c r="A6263">
        <v>135374</v>
      </c>
      <c r="B6263">
        <v>0.61129719800000004</v>
      </c>
      <c r="C6263">
        <v>1.4368067330000001</v>
      </c>
      <c r="D6263">
        <v>0.34429894599999999</v>
      </c>
      <c r="E6263">
        <v>2.9729999999999999E-2</v>
      </c>
      <c r="F6263">
        <v>0</v>
      </c>
      <c r="G6263">
        <v>0</v>
      </c>
      <c r="H6263">
        <v>0</v>
      </c>
      <c r="I6263">
        <v>1</v>
      </c>
      <c r="J6263">
        <v>0</v>
      </c>
      <c r="K6263">
        <v>0</v>
      </c>
      <c r="L6263">
        <v>0</v>
      </c>
      <c r="M6263">
        <v>1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1</v>
      </c>
      <c r="AA6263">
        <v>0</v>
      </c>
      <c r="AB6263">
        <v>0</v>
      </c>
      <c r="AC6263">
        <v>17</v>
      </c>
      <c r="AD6263">
        <v>10</v>
      </c>
      <c r="AE6263">
        <v>2</v>
      </c>
      <c r="AF6263">
        <v>3.8</v>
      </c>
      <c r="AG6263">
        <v>142</v>
      </c>
      <c r="AH6263">
        <v>318668</v>
      </c>
      <c r="AI6263">
        <v>59000000</v>
      </c>
    </row>
    <row r="6264" spans="1:35" x14ac:dyDescent="0.25">
      <c r="A6264">
        <v>302417</v>
      </c>
      <c r="B6264">
        <v>0.69199670800000002</v>
      </c>
      <c r="C6264">
        <v>1.915259942</v>
      </c>
      <c r="D6264">
        <v>0.57379422199999996</v>
      </c>
      <c r="E6264">
        <v>2.4889999999999999E-2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1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1</v>
      </c>
      <c r="U6264">
        <v>0</v>
      </c>
      <c r="V6264">
        <v>0</v>
      </c>
      <c r="W6264">
        <v>1</v>
      </c>
      <c r="X6264">
        <v>0</v>
      </c>
      <c r="Y6264">
        <v>0</v>
      </c>
      <c r="Z6264">
        <v>0</v>
      </c>
      <c r="AA6264">
        <v>1</v>
      </c>
      <c r="AB6264">
        <v>0</v>
      </c>
      <c r="AC6264">
        <v>13</v>
      </c>
      <c r="AD6264">
        <v>9</v>
      </c>
      <c r="AE6264">
        <v>2</v>
      </c>
      <c r="AF6264">
        <v>2.8</v>
      </c>
      <c r="AG6264">
        <v>104</v>
      </c>
      <c r="AH6264">
        <v>250148</v>
      </c>
      <c r="AI6264">
        <v>60000000</v>
      </c>
    </row>
    <row r="6265" spans="1:35" x14ac:dyDescent="0.25">
      <c r="A6265">
        <v>290725</v>
      </c>
      <c r="B6265">
        <v>0.82230926199999999</v>
      </c>
      <c r="C6265">
        <v>1.2685480069999999</v>
      </c>
      <c r="D6265">
        <v>0.292513462</v>
      </c>
      <c r="E6265">
        <v>2.9729999999999999E-2</v>
      </c>
      <c r="F6265">
        <v>0</v>
      </c>
      <c r="G6265">
        <v>0</v>
      </c>
      <c r="H6265">
        <v>0</v>
      </c>
      <c r="I6265">
        <v>0</v>
      </c>
      <c r="J6265">
        <v>1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1</v>
      </c>
      <c r="V6265">
        <v>0</v>
      </c>
      <c r="W6265">
        <v>0</v>
      </c>
      <c r="X6265">
        <v>0</v>
      </c>
      <c r="Y6265">
        <v>0</v>
      </c>
      <c r="Z6265">
        <v>1</v>
      </c>
      <c r="AA6265">
        <v>0</v>
      </c>
      <c r="AB6265">
        <v>0</v>
      </c>
      <c r="AC6265">
        <v>5</v>
      </c>
      <c r="AD6265">
        <v>10</v>
      </c>
      <c r="AE6265">
        <v>2</v>
      </c>
      <c r="AF6265">
        <v>2.6</v>
      </c>
      <c r="AG6265">
        <v>104</v>
      </c>
      <c r="AH6265">
        <v>176153</v>
      </c>
      <c r="AI6265">
        <v>60000000</v>
      </c>
    </row>
    <row r="6266" spans="1:35" x14ac:dyDescent="0.25">
      <c r="A6266">
        <v>247514</v>
      </c>
      <c r="B6266">
        <v>0.59942127899999997</v>
      </c>
      <c r="C6266">
        <v>1.3476295069999999</v>
      </c>
      <c r="D6266">
        <v>0.37816328300000002</v>
      </c>
      <c r="E6266">
        <v>2.5870000000000001E-2</v>
      </c>
      <c r="F6266">
        <v>1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1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1</v>
      </c>
      <c r="AB6266">
        <v>0</v>
      </c>
      <c r="AC6266">
        <v>27</v>
      </c>
      <c r="AD6266">
        <v>2</v>
      </c>
      <c r="AE6266">
        <v>2</v>
      </c>
      <c r="AF6266">
        <v>2.7</v>
      </c>
      <c r="AG6266">
        <v>119</v>
      </c>
      <c r="AH6266">
        <v>185673</v>
      </c>
      <c r="AI6266">
        <v>60000000</v>
      </c>
    </row>
    <row r="6267" spans="1:35" x14ac:dyDescent="0.25">
      <c r="A6267">
        <v>146417</v>
      </c>
      <c r="B6267">
        <v>0.57729404100000004</v>
      </c>
      <c r="C6267">
        <v>1.2747116709999999</v>
      </c>
      <c r="D6267">
        <v>0.431258066</v>
      </c>
      <c r="E6267">
        <v>2.5829999999999999E-2</v>
      </c>
      <c r="F6267">
        <v>0</v>
      </c>
      <c r="G6267">
        <v>0</v>
      </c>
      <c r="H6267">
        <v>1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1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1</v>
      </c>
      <c r="AA6267">
        <v>0</v>
      </c>
      <c r="AB6267">
        <v>0</v>
      </c>
      <c r="AC6267">
        <v>9</v>
      </c>
      <c r="AD6267">
        <v>8</v>
      </c>
      <c r="AE6267">
        <v>2</v>
      </c>
      <c r="AF6267">
        <v>2.4</v>
      </c>
      <c r="AG6267">
        <v>95</v>
      </c>
      <c r="AH6267">
        <v>193407</v>
      </c>
      <c r="AI6267">
        <v>60000000</v>
      </c>
    </row>
    <row r="6268" spans="1:35" x14ac:dyDescent="0.25">
      <c r="A6268">
        <v>224988</v>
      </c>
      <c r="B6268">
        <v>0.61370834200000002</v>
      </c>
      <c r="C6268">
        <v>1.0931971380000001</v>
      </c>
      <c r="D6268">
        <v>0</v>
      </c>
      <c r="E6268">
        <v>2.5850000000000001E-2</v>
      </c>
      <c r="F6268">
        <v>1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1</v>
      </c>
      <c r="X6268">
        <v>0</v>
      </c>
      <c r="Y6268">
        <v>0</v>
      </c>
      <c r="Z6268">
        <v>1</v>
      </c>
      <c r="AA6268">
        <v>0</v>
      </c>
      <c r="AB6268">
        <v>0</v>
      </c>
      <c r="AC6268">
        <v>2</v>
      </c>
      <c r="AD6268">
        <v>3</v>
      </c>
      <c r="AE6268">
        <v>2</v>
      </c>
      <c r="AF6268">
        <v>3.2</v>
      </c>
      <c r="AG6268">
        <v>99</v>
      </c>
      <c r="AH6268">
        <v>193923</v>
      </c>
      <c r="AI6268">
        <v>60000000</v>
      </c>
    </row>
    <row r="6269" spans="1:35" x14ac:dyDescent="0.25">
      <c r="A6269">
        <v>225768</v>
      </c>
      <c r="B6269">
        <v>0.80271619900000002</v>
      </c>
      <c r="C6269">
        <v>1.5484792759999999</v>
      </c>
      <c r="D6269">
        <v>0.59685357299999997</v>
      </c>
      <c r="E6269">
        <v>2.4289999999999999E-2</v>
      </c>
      <c r="F6269">
        <v>1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1</v>
      </c>
      <c r="X6269">
        <v>0</v>
      </c>
      <c r="Y6269">
        <v>0</v>
      </c>
      <c r="Z6269">
        <v>1</v>
      </c>
      <c r="AA6269">
        <v>0</v>
      </c>
      <c r="AB6269">
        <v>0</v>
      </c>
      <c r="AC6269">
        <v>19</v>
      </c>
      <c r="AD6269">
        <v>10</v>
      </c>
      <c r="AE6269">
        <v>2</v>
      </c>
      <c r="AF6269">
        <v>2.2999999999999998</v>
      </c>
      <c r="AG6269">
        <v>119</v>
      </c>
      <c r="AH6269">
        <v>489442</v>
      </c>
      <c r="AI6269">
        <v>60000000</v>
      </c>
    </row>
    <row r="6270" spans="1:35" x14ac:dyDescent="0.25">
      <c r="A6270">
        <v>234291</v>
      </c>
      <c r="B6270">
        <v>0</v>
      </c>
      <c r="C6270">
        <v>1.107224312</v>
      </c>
      <c r="D6270">
        <v>0.51745700900000002</v>
      </c>
      <c r="E6270">
        <v>2.9729999999999999E-2</v>
      </c>
      <c r="F6270">
        <v>0</v>
      </c>
      <c r="G6270">
        <v>1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1</v>
      </c>
      <c r="AA6270">
        <v>0</v>
      </c>
      <c r="AB6270">
        <v>0</v>
      </c>
      <c r="AC6270">
        <v>21</v>
      </c>
      <c r="AD6270">
        <v>9</v>
      </c>
      <c r="AE6270">
        <v>2</v>
      </c>
      <c r="AF6270">
        <v>4.2</v>
      </c>
      <c r="AG6270">
        <v>101</v>
      </c>
      <c r="AH6270">
        <v>142109</v>
      </c>
      <c r="AI6270">
        <v>60000000</v>
      </c>
    </row>
    <row r="6271" spans="1:35" x14ac:dyDescent="0.25">
      <c r="A6271">
        <v>238330</v>
      </c>
      <c r="B6271">
        <v>0.78329343799999995</v>
      </c>
      <c r="C6271">
        <v>2.6468733360000001</v>
      </c>
      <c r="D6271">
        <v>0.19576168099999999</v>
      </c>
      <c r="E6271">
        <v>3.3399999999999999E-2</v>
      </c>
      <c r="F6271">
        <v>0</v>
      </c>
      <c r="G6271">
        <v>0</v>
      </c>
      <c r="H6271">
        <v>0</v>
      </c>
      <c r="I6271">
        <v>1</v>
      </c>
      <c r="J6271">
        <v>0</v>
      </c>
      <c r="K6271">
        <v>0</v>
      </c>
      <c r="L6271">
        <v>0</v>
      </c>
      <c r="M6271">
        <v>1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1</v>
      </c>
      <c r="AA6271">
        <v>0</v>
      </c>
      <c r="AB6271">
        <v>0</v>
      </c>
      <c r="AC6271">
        <v>30</v>
      </c>
      <c r="AD6271">
        <v>11</v>
      </c>
      <c r="AE6271">
        <v>2</v>
      </c>
      <c r="AF6271">
        <v>3.8</v>
      </c>
      <c r="AG6271">
        <v>96</v>
      </c>
      <c r="AH6271">
        <v>505048</v>
      </c>
      <c r="AI6271">
        <v>60000000</v>
      </c>
    </row>
    <row r="6272" spans="1:35" x14ac:dyDescent="0.25">
      <c r="A6272">
        <v>222711</v>
      </c>
      <c r="B6272">
        <v>0.73916704799999999</v>
      </c>
      <c r="C6272">
        <v>1.422352394</v>
      </c>
      <c r="D6272">
        <v>0.45886914699999998</v>
      </c>
      <c r="E6272">
        <v>4.3679999999999997E-2</v>
      </c>
      <c r="F6272">
        <v>0</v>
      </c>
      <c r="G6272">
        <v>0</v>
      </c>
      <c r="H6272">
        <v>0</v>
      </c>
      <c r="I6272">
        <v>0</v>
      </c>
      <c r="J6272">
        <v>1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1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1</v>
      </c>
      <c r="AA6272">
        <v>0</v>
      </c>
      <c r="AB6272">
        <v>0</v>
      </c>
      <c r="AC6272">
        <v>21</v>
      </c>
      <c r="AD6272">
        <v>1</v>
      </c>
      <c r="AE6272">
        <v>2</v>
      </c>
      <c r="AF6272">
        <v>2.4</v>
      </c>
      <c r="AG6272">
        <v>107</v>
      </c>
      <c r="AH6272">
        <v>128410</v>
      </c>
      <c r="AI6272">
        <v>60000000</v>
      </c>
    </row>
    <row r="6273" spans="1:35" x14ac:dyDescent="0.25">
      <c r="A6273">
        <v>171198</v>
      </c>
      <c r="B6273">
        <v>0</v>
      </c>
      <c r="C6273">
        <v>1.320968975</v>
      </c>
      <c r="D6273">
        <v>0.35836130300000002</v>
      </c>
      <c r="E6273">
        <v>3.3399999999999999E-2</v>
      </c>
      <c r="F6273">
        <v>0</v>
      </c>
      <c r="G6273">
        <v>1</v>
      </c>
      <c r="H6273">
        <v>1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1</v>
      </c>
      <c r="AA6273">
        <v>0</v>
      </c>
      <c r="AB6273">
        <v>0</v>
      </c>
      <c r="AC6273">
        <v>19</v>
      </c>
      <c r="AD6273">
        <v>2</v>
      </c>
      <c r="AE6273">
        <v>2</v>
      </c>
      <c r="AF6273">
        <v>4.0999999999999996</v>
      </c>
      <c r="AG6273">
        <v>100</v>
      </c>
      <c r="AH6273">
        <v>472708</v>
      </c>
      <c r="AI6273">
        <v>60000000</v>
      </c>
    </row>
    <row r="6274" spans="1:35" x14ac:dyDescent="0.25">
      <c r="A6274">
        <v>193312</v>
      </c>
      <c r="B6274">
        <v>0.61590878199999999</v>
      </c>
      <c r="C6274">
        <v>1.915259942</v>
      </c>
      <c r="D6274">
        <v>0.45886914699999998</v>
      </c>
      <c r="E6274">
        <v>2.4289999999999999E-2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1</v>
      </c>
      <c r="X6274">
        <v>0</v>
      </c>
      <c r="Y6274">
        <v>0</v>
      </c>
      <c r="Z6274">
        <v>1</v>
      </c>
      <c r="AA6274">
        <v>0</v>
      </c>
      <c r="AB6274">
        <v>0</v>
      </c>
      <c r="AC6274">
        <v>29</v>
      </c>
      <c r="AD6274">
        <v>1</v>
      </c>
      <c r="AE6274">
        <v>2</v>
      </c>
      <c r="AF6274">
        <v>3.1</v>
      </c>
      <c r="AG6274">
        <v>105</v>
      </c>
      <c r="AH6274">
        <v>258323</v>
      </c>
      <c r="AI6274">
        <v>60000000</v>
      </c>
    </row>
    <row r="6275" spans="1:35" x14ac:dyDescent="0.25">
      <c r="A6275">
        <v>199292</v>
      </c>
      <c r="B6275">
        <v>0.59297732999999997</v>
      </c>
      <c r="C6275">
        <v>1.3968818220000001</v>
      </c>
      <c r="D6275">
        <v>0.431258066</v>
      </c>
      <c r="E6275">
        <v>3.3399999999999999E-2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1</v>
      </c>
      <c r="N6275">
        <v>0</v>
      </c>
      <c r="O6275">
        <v>0</v>
      </c>
      <c r="P6275">
        <v>1</v>
      </c>
      <c r="Q6275">
        <v>0</v>
      </c>
      <c r="R6275">
        <v>0</v>
      </c>
      <c r="S6275">
        <v>0</v>
      </c>
      <c r="T6275">
        <v>0</v>
      </c>
      <c r="U6275">
        <v>1</v>
      </c>
      <c r="V6275">
        <v>0</v>
      </c>
      <c r="W6275">
        <v>0</v>
      </c>
      <c r="X6275">
        <v>0</v>
      </c>
      <c r="Y6275">
        <v>0</v>
      </c>
      <c r="Z6275">
        <v>1</v>
      </c>
      <c r="AA6275">
        <v>0</v>
      </c>
      <c r="AB6275">
        <v>0</v>
      </c>
      <c r="AC6275">
        <v>12</v>
      </c>
      <c r="AD6275">
        <v>3</v>
      </c>
      <c r="AE6275">
        <v>2</v>
      </c>
      <c r="AF6275">
        <v>1.8</v>
      </c>
      <c r="AG6275">
        <v>118</v>
      </c>
      <c r="AH6275">
        <v>51385</v>
      </c>
      <c r="AI6275">
        <v>60000000</v>
      </c>
    </row>
    <row r="6276" spans="1:35" x14ac:dyDescent="0.25">
      <c r="A6276">
        <v>222333</v>
      </c>
      <c r="B6276">
        <v>0</v>
      </c>
      <c r="C6276">
        <v>1.1527557049999999</v>
      </c>
      <c r="D6276">
        <v>0</v>
      </c>
      <c r="E6276">
        <v>2.9729999999999999E-2</v>
      </c>
      <c r="F6276">
        <v>0</v>
      </c>
      <c r="G6276">
        <v>1</v>
      </c>
      <c r="H6276">
        <v>1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1</v>
      </c>
      <c r="P6276">
        <v>1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1</v>
      </c>
      <c r="AA6276">
        <v>0</v>
      </c>
      <c r="AB6276">
        <v>0</v>
      </c>
      <c r="AC6276">
        <v>15</v>
      </c>
      <c r="AD6276">
        <v>10</v>
      </c>
      <c r="AE6276">
        <v>2</v>
      </c>
      <c r="AF6276">
        <v>3.6</v>
      </c>
      <c r="AG6276">
        <v>96</v>
      </c>
      <c r="AH6276">
        <v>142863</v>
      </c>
      <c r="AI6276">
        <v>60000000</v>
      </c>
    </row>
    <row r="6277" spans="1:35" x14ac:dyDescent="0.25">
      <c r="A6277">
        <v>83585</v>
      </c>
      <c r="B6277">
        <v>0.58002392800000002</v>
      </c>
      <c r="C6277">
        <v>1.289637919</v>
      </c>
      <c r="D6277">
        <v>0.353714319</v>
      </c>
      <c r="E6277">
        <v>3.3399999999999999E-2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1</v>
      </c>
      <c r="V6277">
        <v>1</v>
      </c>
      <c r="W6277">
        <v>1</v>
      </c>
      <c r="X6277">
        <v>0</v>
      </c>
      <c r="Y6277">
        <v>0</v>
      </c>
      <c r="Z6277">
        <v>0</v>
      </c>
      <c r="AA6277">
        <v>0</v>
      </c>
      <c r="AB6277">
        <v>1</v>
      </c>
      <c r="AC6277">
        <v>1</v>
      </c>
      <c r="AD6277">
        <v>5</v>
      </c>
      <c r="AE6277">
        <v>2</v>
      </c>
      <c r="AF6277">
        <v>2.1</v>
      </c>
      <c r="AG6277">
        <v>109</v>
      </c>
      <c r="AH6277">
        <v>140000</v>
      </c>
      <c r="AI6277">
        <v>37057583</v>
      </c>
    </row>
    <row r="6278" spans="1:35" x14ac:dyDescent="0.25">
      <c r="A6278">
        <v>174726</v>
      </c>
      <c r="B6278">
        <v>0.45004808800000001</v>
      </c>
      <c r="C6278">
        <v>1.3764359450000001</v>
      </c>
      <c r="D6278">
        <v>0</v>
      </c>
      <c r="E6278">
        <v>2.266E-2</v>
      </c>
      <c r="F6278">
        <v>1</v>
      </c>
      <c r="G6278">
        <v>0</v>
      </c>
      <c r="H6278">
        <v>1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1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1</v>
      </c>
      <c r="AA6278">
        <v>0</v>
      </c>
      <c r="AB6278">
        <v>0</v>
      </c>
      <c r="AC6278">
        <v>16</v>
      </c>
      <c r="AD6278">
        <v>10</v>
      </c>
      <c r="AE6278">
        <v>2</v>
      </c>
      <c r="AF6278">
        <v>1.8</v>
      </c>
      <c r="AG6278">
        <v>130</v>
      </c>
      <c r="AH6278">
        <v>200641</v>
      </c>
      <c r="AI6278">
        <v>31165421</v>
      </c>
    </row>
    <row r="6279" spans="1:35" x14ac:dyDescent="0.25">
      <c r="A6279">
        <v>176164</v>
      </c>
      <c r="B6279">
        <v>0.51721403099999996</v>
      </c>
      <c r="C6279">
        <v>1.380452563</v>
      </c>
      <c r="D6279">
        <v>0.41850500800000001</v>
      </c>
      <c r="E6279">
        <v>2.5850000000000001E-2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1</v>
      </c>
      <c r="Q6279">
        <v>0</v>
      </c>
      <c r="R6279">
        <v>0</v>
      </c>
      <c r="S6279">
        <v>0</v>
      </c>
      <c r="T6279">
        <v>0</v>
      </c>
      <c r="U6279">
        <v>1</v>
      </c>
      <c r="V6279">
        <v>0</v>
      </c>
      <c r="W6279">
        <v>0</v>
      </c>
      <c r="X6279">
        <v>0</v>
      </c>
      <c r="Y6279">
        <v>0</v>
      </c>
      <c r="Z6279">
        <v>1</v>
      </c>
      <c r="AA6279">
        <v>0</v>
      </c>
      <c r="AB6279">
        <v>0</v>
      </c>
      <c r="AC6279">
        <v>27</v>
      </c>
      <c r="AD6279">
        <v>2</v>
      </c>
      <c r="AE6279">
        <v>2</v>
      </c>
      <c r="AF6279">
        <v>2.9</v>
      </c>
      <c r="AG6279">
        <v>124</v>
      </c>
      <c r="AH6279">
        <v>438226</v>
      </c>
      <c r="AI6279">
        <v>60000000</v>
      </c>
    </row>
    <row r="6280" spans="1:35" x14ac:dyDescent="0.25">
      <c r="A6280">
        <v>186168</v>
      </c>
      <c r="B6280">
        <v>0.69429959500000005</v>
      </c>
      <c r="C6280">
        <v>1.3522720020000001</v>
      </c>
      <c r="D6280">
        <v>0.11881188099999999</v>
      </c>
      <c r="E6280">
        <v>3.3399999999999999E-2</v>
      </c>
      <c r="F6280">
        <v>1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1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1</v>
      </c>
      <c r="U6280">
        <v>1</v>
      </c>
      <c r="V6280">
        <v>0</v>
      </c>
      <c r="W6280">
        <v>0</v>
      </c>
      <c r="X6280">
        <v>0</v>
      </c>
      <c r="Y6280">
        <v>0</v>
      </c>
      <c r="Z6280">
        <v>1</v>
      </c>
      <c r="AA6280">
        <v>0</v>
      </c>
      <c r="AB6280">
        <v>0</v>
      </c>
      <c r="AC6280">
        <v>6</v>
      </c>
      <c r="AD6280">
        <v>2</v>
      </c>
      <c r="AE6280">
        <v>2</v>
      </c>
      <c r="AF6280">
        <v>2.4</v>
      </c>
      <c r="AG6280">
        <v>113</v>
      </c>
      <c r="AH6280">
        <v>305704</v>
      </c>
      <c r="AI6280">
        <v>60000000</v>
      </c>
    </row>
    <row r="6281" spans="1:35" x14ac:dyDescent="0.25">
      <c r="A6281">
        <v>43118</v>
      </c>
      <c r="B6281">
        <v>0</v>
      </c>
      <c r="C6281">
        <v>1.4885229820000001</v>
      </c>
      <c r="D6281">
        <v>0</v>
      </c>
      <c r="E6281">
        <v>2.5829999999999999E-2</v>
      </c>
      <c r="F6281">
        <v>0</v>
      </c>
      <c r="G6281">
        <v>1</v>
      </c>
      <c r="H6281">
        <v>1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1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1</v>
      </c>
      <c r="AA6281">
        <v>0</v>
      </c>
      <c r="AB6281">
        <v>0</v>
      </c>
      <c r="AC6281">
        <v>28</v>
      </c>
      <c r="AD6281">
        <v>3</v>
      </c>
      <c r="AE6281">
        <v>2</v>
      </c>
      <c r="AF6281">
        <v>4</v>
      </c>
      <c r="AG6281">
        <v>89</v>
      </c>
      <c r="AH6281">
        <v>175826</v>
      </c>
      <c r="AI6281">
        <v>55000000</v>
      </c>
    </row>
    <row r="6282" spans="1:35" x14ac:dyDescent="0.25">
      <c r="A6282">
        <v>111473</v>
      </c>
      <c r="B6282">
        <v>0.87398728999999997</v>
      </c>
      <c r="C6282">
        <v>1.3967875169999999</v>
      </c>
      <c r="D6282">
        <v>0.42946315000000002</v>
      </c>
      <c r="E6282">
        <v>2.4289999999999999E-2</v>
      </c>
      <c r="F6282">
        <v>1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1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1</v>
      </c>
      <c r="X6282">
        <v>0</v>
      </c>
      <c r="Y6282">
        <v>0</v>
      </c>
      <c r="Z6282">
        <v>1</v>
      </c>
      <c r="AA6282">
        <v>0</v>
      </c>
      <c r="AB6282">
        <v>0</v>
      </c>
      <c r="AC6282">
        <v>26</v>
      </c>
      <c r="AD6282">
        <v>12</v>
      </c>
      <c r="AE6282">
        <v>2</v>
      </c>
      <c r="AF6282">
        <v>3.2</v>
      </c>
      <c r="AG6282">
        <v>131</v>
      </c>
      <c r="AH6282">
        <v>642306</v>
      </c>
      <c r="AI6282">
        <v>60000000</v>
      </c>
    </row>
    <row r="6283" spans="1:35" x14ac:dyDescent="0.25">
      <c r="A6283">
        <v>185932</v>
      </c>
      <c r="B6283">
        <v>0.63114861300000002</v>
      </c>
      <c r="C6283">
        <v>1.2657407000000001</v>
      </c>
      <c r="D6283">
        <v>0.25516762199999998</v>
      </c>
      <c r="E6283">
        <v>4.3679999999999997E-2</v>
      </c>
      <c r="F6283">
        <v>0</v>
      </c>
      <c r="G6283">
        <v>0</v>
      </c>
      <c r="H6283">
        <v>1</v>
      </c>
      <c r="I6283">
        <v>0</v>
      </c>
      <c r="J6283">
        <v>1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1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1</v>
      </c>
      <c r="AA6283">
        <v>0</v>
      </c>
      <c r="AB6283">
        <v>0</v>
      </c>
      <c r="AC6283">
        <v>11</v>
      </c>
      <c r="AD6283">
        <v>4</v>
      </c>
      <c r="AE6283">
        <v>2</v>
      </c>
      <c r="AF6283">
        <v>2.4</v>
      </c>
      <c r="AG6283">
        <v>105</v>
      </c>
      <c r="AH6283">
        <v>310673</v>
      </c>
      <c r="AI6283">
        <v>85000000</v>
      </c>
    </row>
    <row r="6284" spans="1:35" x14ac:dyDescent="0.25">
      <c r="A6284">
        <v>194879</v>
      </c>
      <c r="B6284">
        <v>0.111921566</v>
      </c>
      <c r="C6284">
        <v>1.182960043</v>
      </c>
      <c r="D6284">
        <v>0.51745700900000002</v>
      </c>
      <c r="E6284">
        <v>2.9729999999999999E-2</v>
      </c>
      <c r="F6284">
        <v>0</v>
      </c>
      <c r="G6284">
        <v>1</v>
      </c>
      <c r="H6284">
        <v>1</v>
      </c>
      <c r="I6284">
        <v>0</v>
      </c>
      <c r="J6284">
        <v>1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1</v>
      </c>
      <c r="AA6284">
        <v>0</v>
      </c>
      <c r="AB6284">
        <v>0</v>
      </c>
      <c r="AC6284">
        <v>22</v>
      </c>
      <c r="AD6284">
        <v>8</v>
      </c>
      <c r="AE6284">
        <v>2</v>
      </c>
      <c r="AF6284">
        <v>3.8</v>
      </c>
      <c r="AG6284">
        <v>87</v>
      </c>
      <c r="AH6284">
        <v>137124</v>
      </c>
      <c r="AI6284">
        <v>25000000</v>
      </c>
    </row>
    <row r="6285" spans="1:35" x14ac:dyDescent="0.25">
      <c r="A6285">
        <v>144461</v>
      </c>
      <c r="B6285">
        <v>0.54932800199999998</v>
      </c>
      <c r="C6285">
        <v>0.117922343</v>
      </c>
      <c r="D6285">
        <v>0</v>
      </c>
      <c r="E6285">
        <v>2.5829999999999999E-2</v>
      </c>
      <c r="F6285">
        <v>0</v>
      </c>
      <c r="G6285">
        <v>0</v>
      </c>
      <c r="H6285">
        <v>1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1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1</v>
      </c>
      <c r="W6285">
        <v>0</v>
      </c>
      <c r="X6285">
        <v>0</v>
      </c>
      <c r="Y6285">
        <v>0</v>
      </c>
      <c r="Z6285">
        <v>1</v>
      </c>
      <c r="AA6285">
        <v>0</v>
      </c>
      <c r="AB6285">
        <v>0</v>
      </c>
      <c r="AC6285">
        <v>11</v>
      </c>
      <c r="AD6285">
        <v>5</v>
      </c>
      <c r="AE6285">
        <v>2</v>
      </c>
      <c r="AF6285">
        <v>3</v>
      </c>
      <c r="AG6285">
        <v>87</v>
      </c>
      <c r="AH6285">
        <v>146463</v>
      </c>
      <c r="AI6285">
        <v>60000000</v>
      </c>
    </row>
    <row r="6286" spans="1:35" x14ac:dyDescent="0.25">
      <c r="A6286">
        <v>148101</v>
      </c>
      <c r="B6286">
        <v>0.48704805600000001</v>
      </c>
      <c r="C6286">
        <v>1.4053495789999999</v>
      </c>
      <c r="D6286">
        <v>0.26357066899999998</v>
      </c>
      <c r="E6286">
        <v>2.4889999999999999E-2</v>
      </c>
      <c r="F6286">
        <v>1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1</v>
      </c>
      <c r="W6286">
        <v>0</v>
      </c>
      <c r="X6286">
        <v>0</v>
      </c>
      <c r="Y6286">
        <v>0</v>
      </c>
      <c r="Z6286">
        <v>1</v>
      </c>
      <c r="AA6286">
        <v>0</v>
      </c>
      <c r="AB6286">
        <v>0</v>
      </c>
      <c r="AC6286">
        <v>6</v>
      </c>
      <c r="AD6286">
        <v>4</v>
      </c>
      <c r="AE6286">
        <v>2</v>
      </c>
      <c r="AF6286">
        <v>1.9</v>
      </c>
      <c r="AG6286">
        <v>111</v>
      </c>
      <c r="AH6286">
        <v>259311</v>
      </c>
      <c r="AI6286">
        <v>60000000</v>
      </c>
    </row>
    <row r="6287" spans="1:35" x14ac:dyDescent="0.25">
      <c r="A6287">
        <v>121807</v>
      </c>
      <c r="B6287">
        <v>0.74159984499999998</v>
      </c>
      <c r="C6287">
        <v>0.50856803100000003</v>
      </c>
      <c r="D6287">
        <v>0.64217474399999996</v>
      </c>
      <c r="E6287">
        <v>2.5829999999999999E-2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1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1</v>
      </c>
      <c r="AA6287">
        <v>0</v>
      </c>
      <c r="AB6287">
        <v>0</v>
      </c>
      <c r="AC6287">
        <v>22</v>
      </c>
      <c r="AD6287">
        <v>9</v>
      </c>
      <c r="AE6287">
        <v>2</v>
      </c>
      <c r="AF6287">
        <v>1.7</v>
      </c>
      <c r="AG6287">
        <v>140</v>
      </c>
      <c r="AH6287">
        <v>288645</v>
      </c>
      <c r="AI6287">
        <v>60000000</v>
      </c>
    </row>
    <row r="6288" spans="1:35" x14ac:dyDescent="0.25">
      <c r="A6288">
        <v>129694</v>
      </c>
      <c r="B6288">
        <v>0.79062781199999999</v>
      </c>
      <c r="C6288">
        <v>2.6468733360000001</v>
      </c>
      <c r="D6288">
        <v>0.19801980199999999</v>
      </c>
      <c r="E6288">
        <v>3.3399999999999999E-2</v>
      </c>
      <c r="F6288">
        <v>0</v>
      </c>
      <c r="G6288">
        <v>0</v>
      </c>
      <c r="H6288">
        <v>0</v>
      </c>
      <c r="I6288">
        <v>1</v>
      </c>
      <c r="J6288">
        <v>0</v>
      </c>
      <c r="K6288">
        <v>0</v>
      </c>
      <c r="L6288">
        <v>0</v>
      </c>
      <c r="M6288">
        <v>1</v>
      </c>
      <c r="N6288">
        <v>0</v>
      </c>
      <c r="O6288">
        <v>0</v>
      </c>
      <c r="P6288">
        <v>0</v>
      </c>
      <c r="Q6288">
        <v>0</v>
      </c>
      <c r="R6288">
        <v>1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1</v>
      </c>
      <c r="AA6288">
        <v>0</v>
      </c>
      <c r="AB6288">
        <v>0</v>
      </c>
      <c r="AC6288">
        <v>13</v>
      </c>
      <c r="AD6288">
        <v>1</v>
      </c>
      <c r="AE6288">
        <v>2</v>
      </c>
      <c r="AF6288">
        <v>4.0999999999999996</v>
      </c>
      <c r="AG6288">
        <v>132</v>
      </c>
      <c r="AH6288">
        <v>866723</v>
      </c>
      <c r="AI6288">
        <v>60000000</v>
      </c>
    </row>
    <row r="6289" spans="1:35" x14ac:dyDescent="0.25">
      <c r="A6289">
        <v>136370</v>
      </c>
      <c r="B6289">
        <v>0.53837444300000004</v>
      </c>
      <c r="C6289">
        <v>1.379767462</v>
      </c>
      <c r="D6289">
        <v>0.42614787799999998</v>
      </c>
      <c r="E6289">
        <v>2.9729999999999999E-2</v>
      </c>
      <c r="F6289">
        <v>0</v>
      </c>
      <c r="G6289">
        <v>0</v>
      </c>
      <c r="H6289">
        <v>1</v>
      </c>
      <c r="I6289">
        <v>0</v>
      </c>
      <c r="J6289">
        <v>1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1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1</v>
      </c>
      <c r="AA6289">
        <v>0</v>
      </c>
      <c r="AB6289">
        <v>0</v>
      </c>
      <c r="AC6289">
        <v>1</v>
      </c>
      <c r="AD6289">
        <v>12</v>
      </c>
      <c r="AE6289">
        <v>2</v>
      </c>
      <c r="AF6289">
        <v>3.4</v>
      </c>
      <c r="AG6289">
        <v>98</v>
      </c>
      <c r="AH6289">
        <v>16811</v>
      </c>
      <c r="AI6289">
        <v>60000000</v>
      </c>
    </row>
    <row r="6290" spans="1:35" x14ac:dyDescent="0.25">
      <c r="A6290">
        <v>137903</v>
      </c>
      <c r="B6290">
        <v>0.55403033400000001</v>
      </c>
      <c r="C6290">
        <v>1.3735604619999999</v>
      </c>
      <c r="D6290">
        <v>0.41352556299999998</v>
      </c>
      <c r="E6290">
        <v>4.3679999999999997E-2</v>
      </c>
      <c r="F6290">
        <v>1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1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1</v>
      </c>
      <c r="AA6290">
        <v>0</v>
      </c>
      <c r="AB6290">
        <v>0</v>
      </c>
      <c r="AC6290">
        <v>22</v>
      </c>
      <c r="AD6290">
        <v>9</v>
      </c>
      <c r="AE6290">
        <v>2</v>
      </c>
      <c r="AF6290">
        <v>1.3</v>
      </c>
      <c r="AG6290">
        <v>100</v>
      </c>
      <c r="AH6290">
        <v>404807</v>
      </c>
      <c r="AI6290">
        <v>60000000</v>
      </c>
    </row>
    <row r="6291" spans="1:35" x14ac:dyDescent="0.25">
      <c r="A6291">
        <v>109125</v>
      </c>
      <c r="B6291">
        <v>0</v>
      </c>
      <c r="C6291">
        <v>1.474844413</v>
      </c>
      <c r="D6291">
        <v>0.51781188300000003</v>
      </c>
      <c r="E6291">
        <v>2.9729999999999999E-2</v>
      </c>
      <c r="F6291">
        <v>0</v>
      </c>
      <c r="G6291">
        <v>1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1</v>
      </c>
      <c r="P6291">
        <v>1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1</v>
      </c>
      <c r="AA6291">
        <v>0</v>
      </c>
      <c r="AB6291">
        <v>0</v>
      </c>
      <c r="AC6291">
        <v>10</v>
      </c>
      <c r="AD6291">
        <v>6</v>
      </c>
      <c r="AE6291">
        <v>2</v>
      </c>
      <c r="AF6291">
        <v>4.5</v>
      </c>
      <c r="AG6291">
        <v>100</v>
      </c>
      <c r="AH6291">
        <v>167353</v>
      </c>
      <c r="AI6291">
        <v>35000000</v>
      </c>
    </row>
    <row r="6292" spans="1:35" x14ac:dyDescent="0.25">
      <c r="A6292">
        <v>118342</v>
      </c>
      <c r="B6292">
        <v>0.59508796600000002</v>
      </c>
      <c r="C6292">
        <v>1.2792601290000001</v>
      </c>
      <c r="D6292">
        <v>0.158415842</v>
      </c>
      <c r="E6292">
        <v>4.3679999999999997E-2</v>
      </c>
      <c r="F6292">
        <v>0</v>
      </c>
      <c r="G6292">
        <v>0</v>
      </c>
      <c r="H6292">
        <v>1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1</v>
      </c>
      <c r="P6292">
        <v>1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1</v>
      </c>
      <c r="AA6292">
        <v>0</v>
      </c>
      <c r="AB6292">
        <v>0</v>
      </c>
      <c r="AC6292">
        <v>28</v>
      </c>
      <c r="AD6292">
        <v>1</v>
      </c>
      <c r="AE6292">
        <v>2</v>
      </c>
      <c r="AF6292">
        <v>3.3</v>
      </c>
      <c r="AG6292">
        <v>107</v>
      </c>
      <c r="AH6292">
        <v>112619</v>
      </c>
      <c r="AI6292">
        <v>60000000</v>
      </c>
    </row>
    <row r="6293" spans="1:35" x14ac:dyDescent="0.25">
      <c r="A6293">
        <v>122075</v>
      </c>
      <c r="B6293">
        <v>0.76063471100000002</v>
      </c>
      <c r="C6293">
        <v>1.4686301129999999</v>
      </c>
      <c r="D6293">
        <v>0.32985930200000002</v>
      </c>
      <c r="E6293">
        <v>2.5870000000000001E-2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1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1</v>
      </c>
      <c r="X6293">
        <v>0</v>
      </c>
      <c r="Y6293">
        <v>0</v>
      </c>
      <c r="Z6293">
        <v>1</v>
      </c>
      <c r="AA6293">
        <v>0</v>
      </c>
      <c r="AB6293">
        <v>0</v>
      </c>
      <c r="AC6293">
        <v>24</v>
      </c>
      <c r="AD6293">
        <v>6</v>
      </c>
      <c r="AE6293">
        <v>2</v>
      </c>
      <c r="AF6293">
        <v>3.7</v>
      </c>
      <c r="AG6293">
        <v>127</v>
      </c>
      <c r="AH6293">
        <v>303056</v>
      </c>
      <c r="AI6293">
        <v>60000000</v>
      </c>
    </row>
    <row r="6294" spans="1:35" x14ac:dyDescent="0.25">
      <c r="A6294">
        <v>126412</v>
      </c>
      <c r="B6294">
        <v>0.58651852699999996</v>
      </c>
      <c r="C6294">
        <v>1.4803782320000001</v>
      </c>
      <c r="D6294">
        <v>0.595391118</v>
      </c>
      <c r="E6294">
        <v>2.8459999999999999E-2</v>
      </c>
      <c r="F6294">
        <v>0</v>
      </c>
      <c r="G6294">
        <v>0</v>
      </c>
      <c r="H6294">
        <v>0</v>
      </c>
      <c r="I6294">
        <v>0</v>
      </c>
      <c r="J6294">
        <v>1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1</v>
      </c>
      <c r="AA6294">
        <v>0</v>
      </c>
      <c r="AB6294">
        <v>0</v>
      </c>
      <c r="AC6294">
        <v>4</v>
      </c>
      <c r="AD6294">
        <v>3</v>
      </c>
      <c r="AE6294">
        <v>2</v>
      </c>
      <c r="AF6294">
        <v>2.6</v>
      </c>
      <c r="AG6294">
        <v>100</v>
      </c>
      <c r="AH6294">
        <v>357977</v>
      </c>
      <c r="AI6294">
        <v>60000000</v>
      </c>
    </row>
    <row r="6295" spans="1:35" x14ac:dyDescent="0.25">
      <c r="A6295">
        <v>129254</v>
      </c>
      <c r="B6295">
        <v>0.59111869500000003</v>
      </c>
      <c r="C6295">
        <v>0.52229605899999998</v>
      </c>
      <c r="D6295">
        <v>0.57223837799999999</v>
      </c>
      <c r="E6295">
        <v>2.5829999999999999E-2</v>
      </c>
      <c r="F6295">
        <v>0</v>
      </c>
      <c r="G6295">
        <v>0</v>
      </c>
      <c r="H6295">
        <v>1</v>
      </c>
      <c r="I6295">
        <v>0</v>
      </c>
      <c r="J6295">
        <v>1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1</v>
      </c>
      <c r="AA6295">
        <v>0</v>
      </c>
      <c r="AB6295">
        <v>0</v>
      </c>
      <c r="AC6295">
        <v>12</v>
      </c>
      <c r="AD6295">
        <v>8</v>
      </c>
      <c r="AE6295">
        <v>2</v>
      </c>
      <c r="AF6295">
        <v>2.2999999999999998</v>
      </c>
      <c r="AG6295">
        <v>87</v>
      </c>
      <c r="AH6295">
        <v>24954</v>
      </c>
      <c r="AI6295">
        <v>60000000</v>
      </c>
    </row>
    <row r="6296" spans="1:35" x14ac:dyDescent="0.25">
      <c r="A6296">
        <v>130540</v>
      </c>
      <c r="B6296">
        <v>0.70249861599999996</v>
      </c>
      <c r="C6296">
        <v>1.385232115</v>
      </c>
      <c r="D6296">
        <v>0.302414452</v>
      </c>
      <c r="E6296">
        <v>2.5870000000000001E-2</v>
      </c>
      <c r="F6296">
        <v>0</v>
      </c>
      <c r="G6296">
        <v>0</v>
      </c>
      <c r="H6296">
        <v>0</v>
      </c>
      <c r="I6296">
        <v>1</v>
      </c>
      <c r="J6296">
        <v>0</v>
      </c>
      <c r="K6296">
        <v>0</v>
      </c>
      <c r="L6296">
        <v>0</v>
      </c>
      <c r="M6296">
        <v>1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1</v>
      </c>
      <c r="AA6296">
        <v>0</v>
      </c>
      <c r="AB6296">
        <v>0</v>
      </c>
      <c r="AC6296">
        <v>23</v>
      </c>
      <c r="AD6296">
        <v>12</v>
      </c>
      <c r="AE6296">
        <v>2</v>
      </c>
      <c r="AF6296">
        <v>2.9</v>
      </c>
      <c r="AG6296">
        <v>117</v>
      </c>
      <c r="AH6296">
        <v>23104</v>
      </c>
      <c r="AI6296">
        <v>60000000</v>
      </c>
    </row>
    <row r="6297" spans="1:35" x14ac:dyDescent="0.25">
      <c r="A6297">
        <v>132303</v>
      </c>
      <c r="B6297">
        <v>0.74234203899999995</v>
      </c>
      <c r="C6297">
        <v>1.290640783</v>
      </c>
      <c r="D6297">
        <v>0.31636847899999998</v>
      </c>
      <c r="E6297">
        <v>2.9729999999999999E-2</v>
      </c>
      <c r="F6297">
        <v>0</v>
      </c>
      <c r="G6297">
        <v>0</v>
      </c>
      <c r="H6297">
        <v>0</v>
      </c>
      <c r="I6297">
        <v>0</v>
      </c>
      <c r="J6297">
        <v>1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1</v>
      </c>
      <c r="V6297">
        <v>0</v>
      </c>
      <c r="W6297">
        <v>1</v>
      </c>
      <c r="X6297">
        <v>0</v>
      </c>
      <c r="Y6297">
        <v>0</v>
      </c>
      <c r="Z6297">
        <v>1</v>
      </c>
      <c r="AA6297">
        <v>0</v>
      </c>
      <c r="AB6297">
        <v>0</v>
      </c>
      <c r="AC6297">
        <v>25</v>
      </c>
      <c r="AD6297">
        <v>3</v>
      </c>
      <c r="AE6297">
        <v>2</v>
      </c>
      <c r="AF6297">
        <v>2.7</v>
      </c>
      <c r="AG6297">
        <v>145</v>
      </c>
      <c r="AH6297">
        <v>309753</v>
      </c>
      <c r="AI6297">
        <v>60000000</v>
      </c>
    </row>
    <row r="6298" spans="1:35" x14ac:dyDescent="0.25">
      <c r="A6298">
        <v>134715</v>
      </c>
      <c r="B6298">
        <v>0</v>
      </c>
      <c r="C6298">
        <v>1.182960043</v>
      </c>
      <c r="D6298">
        <v>0.42076312900000001</v>
      </c>
      <c r="E6298">
        <v>2.9729999999999999E-2</v>
      </c>
      <c r="F6298">
        <v>0</v>
      </c>
      <c r="G6298">
        <v>1</v>
      </c>
      <c r="H6298">
        <v>1</v>
      </c>
      <c r="I6298">
        <v>0</v>
      </c>
      <c r="J6298">
        <v>1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1</v>
      </c>
      <c r="AA6298">
        <v>0</v>
      </c>
      <c r="AB6298">
        <v>0</v>
      </c>
      <c r="AC6298">
        <v>11</v>
      </c>
      <c r="AD6298">
        <v>2</v>
      </c>
      <c r="AE6298">
        <v>2</v>
      </c>
      <c r="AF6298">
        <v>2.8</v>
      </c>
      <c r="AG6298">
        <v>90</v>
      </c>
      <c r="AH6298">
        <v>124210</v>
      </c>
      <c r="AI6298">
        <v>60000000</v>
      </c>
    </row>
    <row r="6299" spans="1:35" x14ac:dyDescent="0.25">
      <c r="A6299">
        <v>110207</v>
      </c>
      <c r="B6299">
        <v>0.68373229400000002</v>
      </c>
      <c r="C6299">
        <v>0.46066166200000003</v>
      </c>
      <c r="D6299">
        <v>0.30420936799999998</v>
      </c>
      <c r="E6299">
        <v>2.8459999999999999E-2</v>
      </c>
      <c r="F6299">
        <v>0</v>
      </c>
      <c r="G6299">
        <v>0</v>
      </c>
      <c r="H6299">
        <v>1</v>
      </c>
      <c r="I6299">
        <v>0</v>
      </c>
      <c r="J6299">
        <v>1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1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1</v>
      </c>
      <c r="AA6299">
        <v>0</v>
      </c>
      <c r="AB6299">
        <v>0</v>
      </c>
      <c r="AC6299">
        <v>13</v>
      </c>
      <c r="AD6299">
        <v>8</v>
      </c>
      <c r="AE6299">
        <v>2</v>
      </c>
      <c r="AF6299">
        <v>1.8</v>
      </c>
      <c r="AG6299">
        <v>94</v>
      </c>
      <c r="AH6299">
        <v>158880</v>
      </c>
      <c r="AI6299">
        <v>60000000</v>
      </c>
    </row>
    <row r="6300" spans="1:35" x14ac:dyDescent="0.25">
      <c r="A6300">
        <v>111381</v>
      </c>
      <c r="B6300">
        <v>0.55204538999999997</v>
      </c>
      <c r="C6300">
        <v>1.311479737</v>
      </c>
      <c r="D6300">
        <v>0.324474553</v>
      </c>
      <c r="E6300">
        <v>4.3679999999999997E-2</v>
      </c>
      <c r="F6300">
        <v>0</v>
      </c>
      <c r="G6300">
        <v>0</v>
      </c>
      <c r="H6300">
        <v>1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1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1</v>
      </c>
      <c r="W6300">
        <v>0</v>
      </c>
      <c r="X6300">
        <v>0</v>
      </c>
      <c r="Y6300">
        <v>0</v>
      </c>
      <c r="Z6300">
        <v>1</v>
      </c>
      <c r="AA6300">
        <v>0</v>
      </c>
      <c r="AB6300">
        <v>0</v>
      </c>
      <c r="AC6300">
        <v>16</v>
      </c>
      <c r="AD6300">
        <v>7</v>
      </c>
      <c r="AE6300">
        <v>2</v>
      </c>
      <c r="AF6300">
        <v>3.1</v>
      </c>
      <c r="AG6300">
        <v>92</v>
      </c>
      <c r="AH6300">
        <v>307782</v>
      </c>
      <c r="AI6300">
        <v>60000000</v>
      </c>
    </row>
    <row r="6301" spans="1:35" x14ac:dyDescent="0.25">
      <c r="A6301">
        <v>114805</v>
      </c>
      <c r="B6301">
        <v>0.68160038599999995</v>
      </c>
      <c r="C6301">
        <v>1.2208813549999999</v>
      </c>
      <c r="D6301">
        <v>0.39106015900000002</v>
      </c>
      <c r="E6301">
        <v>2.5829999999999999E-2</v>
      </c>
      <c r="F6301">
        <v>1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1</v>
      </c>
      <c r="X6301">
        <v>0</v>
      </c>
      <c r="Y6301">
        <v>0</v>
      </c>
      <c r="Z6301">
        <v>1</v>
      </c>
      <c r="AA6301">
        <v>0</v>
      </c>
      <c r="AB6301">
        <v>0</v>
      </c>
      <c r="AC6301">
        <v>31</v>
      </c>
      <c r="AD6301">
        <v>12</v>
      </c>
      <c r="AE6301">
        <v>2</v>
      </c>
      <c r="AF6301">
        <v>2.6</v>
      </c>
      <c r="AG6301">
        <v>103</v>
      </c>
      <c r="AH6301">
        <v>174687</v>
      </c>
      <c r="AI6301">
        <v>60000000</v>
      </c>
    </row>
    <row r="6302" spans="1:35" x14ac:dyDescent="0.25">
      <c r="A6302">
        <v>128869</v>
      </c>
      <c r="B6302">
        <v>0.89553138399999999</v>
      </c>
      <c r="C6302">
        <v>1.519081651</v>
      </c>
      <c r="D6302">
        <v>0</v>
      </c>
      <c r="E6302">
        <v>4.3679999999999997E-2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1</v>
      </c>
      <c r="U6302">
        <v>0</v>
      </c>
      <c r="V6302">
        <v>0</v>
      </c>
      <c r="W6302">
        <v>1</v>
      </c>
      <c r="X6302">
        <v>0</v>
      </c>
      <c r="Y6302">
        <v>0</v>
      </c>
      <c r="Z6302">
        <v>1</v>
      </c>
      <c r="AA6302">
        <v>0</v>
      </c>
      <c r="AB6302">
        <v>0</v>
      </c>
      <c r="AC6302">
        <v>8</v>
      </c>
      <c r="AD6302">
        <v>10</v>
      </c>
      <c r="AE6302">
        <v>2</v>
      </c>
      <c r="AF6302">
        <v>1.5</v>
      </c>
      <c r="AG6302">
        <v>100</v>
      </c>
      <c r="AH6302">
        <v>319385</v>
      </c>
      <c r="AI6302">
        <v>60000000</v>
      </c>
    </row>
    <row r="6303" spans="1:35" x14ac:dyDescent="0.25">
      <c r="A6303">
        <v>60982</v>
      </c>
      <c r="B6303">
        <v>0.67884312700000005</v>
      </c>
      <c r="C6303">
        <v>0.46066166200000003</v>
      </c>
      <c r="D6303">
        <v>0.24752475199999999</v>
      </c>
      <c r="E6303">
        <v>2.4289999999999999E-2</v>
      </c>
      <c r="F6303">
        <v>0</v>
      </c>
      <c r="G6303">
        <v>0</v>
      </c>
      <c r="H6303">
        <v>0</v>
      </c>
      <c r="I6303">
        <v>0</v>
      </c>
      <c r="J6303">
        <v>1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1</v>
      </c>
      <c r="V6303">
        <v>0</v>
      </c>
      <c r="W6303">
        <v>0</v>
      </c>
      <c r="X6303">
        <v>0</v>
      </c>
      <c r="Y6303">
        <v>0</v>
      </c>
      <c r="Z6303">
        <v>1</v>
      </c>
      <c r="AA6303">
        <v>0</v>
      </c>
      <c r="AB6303">
        <v>0</v>
      </c>
      <c r="AC6303">
        <v>4</v>
      </c>
      <c r="AD6303">
        <v>4</v>
      </c>
      <c r="AE6303">
        <v>2</v>
      </c>
      <c r="AF6303">
        <v>1.8</v>
      </c>
      <c r="AG6303">
        <v>103</v>
      </c>
      <c r="AH6303">
        <v>135779</v>
      </c>
      <c r="AI6303">
        <v>60000000</v>
      </c>
    </row>
    <row r="6304" spans="1:35" x14ac:dyDescent="0.25">
      <c r="A6304">
        <v>61180</v>
      </c>
      <c r="B6304">
        <v>0.60504149600000001</v>
      </c>
      <c r="C6304">
        <v>1.6055083569999999</v>
      </c>
      <c r="D6304">
        <v>0.65505854500000005</v>
      </c>
      <c r="E6304">
        <v>2.4289999999999999E-2</v>
      </c>
      <c r="F6304">
        <v>0</v>
      </c>
      <c r="G6304">
        <v>0</v>
      </c>
      <c r="H6304">
        <v>0</v>
      </c>
      <c r="I6304">
        <v>0</v>
      </c>
      <c r="J6304">
        <v>1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1</v>
      </c>
      <c r="V6304">
        <v>0</v>
      </c>
      <c r="W6304">
        <v>0</v>
      </c>
      <c r="X6304">
        <v>0</v>
      </c>
      <c r="Y6304">
        <v>0</v>
      </c>
      <c r="Z6304">
        <v>1</v>
      </c>
      <c r="AA6304">
        <v>0</v>
      </c>
      <c r="AB6304">
        <v>0</v>
      </c>
      <c r="AC6304">
        <v>28</v>
      </c>
      <c r="AD6304">
        <v>11</v>
      </c>
      <c r="AE6304">
        <v>2</v>
      </c>
      <c r="AF6304">
        <v>3.3</v>
      </c>
      <c r="AG6304">
        <v>105</v>
      </c>
      <c r="AH6304">
        <v>266966</v>
      </c>
      <c r="AI6304">
        <v>60000000</v>
      </c>
    </row>
    <row r="6305" spans="1:35" x14ac:dyDescent="0.25">
      <c r="A6305">
        <v>125907</v>
      </c>
      <c r="B6305">
        <v>0.54061842100000002</v>
      </c>
      <c r="C6305">
        <v>1.2786446490000001</v>
      </c>
      <c r="D6305">
        <v>0.27722772299999998</v>
      </c>
      <c r="E6305">
        <v>2.8459999999999999E-2</v>
      </c>
      <c r="F6305">
        <v>0</v>
      </c>
      <c r="G6305">
        <v>1</v>
      </c>
      <c r="H6305">
        <v>0</v>
      </c>
      <c r="I6305">
        <v>0</v>
      </c>
      <c r="J6305">
        <v>1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1</v>
      </c>
      <c r="AA6305">
        <v>0</v>
      </c>
      <c r="AB6305">
        <v>0</v>
      </c>
      <c r="AC6305">
        <v>19</v>
      </c>
      <c r="AD6305">
        <v>12</v>
      </c>
      <c r="AE6305">
        <v>2</v>
      </c>
      <c r="AF6305">
        <v>2.2000000000000002</v>
      </c>
      <c r="AG6305">
        <v>90</v>
      </c>
      <c r="AH6305">
        <v>168154</v>
      </c>
      <c r="AI6305">
        <v>70000000</v>
      </c>
    </row>
    <row r="6306" spans="1:35" x14ac:dyDescent="0.25">
      <c r="A6306">
        <v>51485</v>
      </c>
      <c r="B6306">
        <v>0.84314942100000001</v>
      </c>
      <c r="C6306">
        <v>1.88431459</v>
      </c>
      <c r="D6306">
        <v>0.197556598</v>
      </c>
      <c r="E6306">
        <v>2.8459999999999999E-2</v>
      </c>
      <c r="F6306">
        <v>1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1</v>
      </c>
      <c r="U6306">
        <v>0</v>
      </c>
      <c r="V6306">
        <v>0</v>
      </c>
      <c r="W6306">
        <v>1</v>
      </c>
      <c r="X6306">
        <v>0</v>
      </c>
      <c r="Y6306">
        <v>0</v>
      </c>
      <c r="Z6306">
        <v>1</v>
      </c>
      <c r="AA6306">
        <v>0</v>
      </c>
      <c r="AB6306">
        <v>0</v>
      </c>
      <c r="AC6306">
        <v>30</v>
      </c>
      <c r="AD6306">
        <v>8</v>
      </c>
      <c r="AE6306">
        <v>2</v>
      </c>
      <c r="AF6306">
        <v>1.9</v>
      </c>
      <c r="AG6306">
        <v>108</v>
      </c>
      <c r="AH6306">
        <v>260277</v>
      </c>
      <c r="AI6306">
        <v>60000000</v>
      </c>
    </row>
    <row r="6307" spans="1:35" x14ac:dyDescent="0.25">
      <c r="A6307">
        <v>55603</v>
      </c>
      <c r="B6307">
        <v>0.67946430000000002</v>
      </c>
      <c r="C6307">
        <v>0.46219968299999997</v>
      </c>
      <c r="D6307">
        <v>0.50698448500000004</v>
      </c>
      <c r="E6307">
        <v>4.3679999999999997E-2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1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1</v>
      </c>
      <c r="X6307">
        <v>0</v>
      </c>
      <c r="Y6307">
        <v>1</v>
      </c>
      <c r="Z6307">
        <v>0</v>
      </c>
      <c r="AA6307">
        <v>0</v>
      </c>
      <c r="AB6307">
        <v>0</v>
      </c>
      <c r="AC6307">
        <v>4</v>
      </c>
      <c r="AD6307">
        <v>10</v>
      </c>
      <c r="AE6307">
        <v>2</v>
      </c>
      <c r="AF6307">
        <v>2.8</v>
      </c>
      <c r="AG6307">
        <v>147</v>
      </c>
      <c r="AH6307">
        <v>305743</v>
      </c>
      <c r="AI6307">
        <v>60000000</v>
      </c>
    </row>
    <row r="6308" spans="1:35" x14ac:dyDescent="0.25">
      <c r="A6308">
        <v>52139</v>
      </c>
      <c r="B6308">
        <v>0.54473962499999995</v>
      </c>
      <c r="C6308">
        <v>1.5900734679999999</v>
      </c>
      <c r="D6308">
        <v>0.65201783300000005</v>
      </c>
      <c r="E6308">
        <v>4.3679999999999997E-2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1</v>
      </c>
      <c r="M6308">
        <v>0</v>
      </c>
      <c r="N6308">
        <v>0</v>
      </c>
      <c r="O6308">
        <v>0</v>
      </c>
      <c r="P6308">
        <v>1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1</v>
      </c>
      <c r="AA6308">
        <v>0</v>
      </c>
      <c r="AB6308">
        <v>0</v>
      </c>
      <c r="AC6308">
        <v>12</v>
      </c>
      <c r="AD6308">
        <v>1</v>
      </c>
      <c r="AE6308">
        <v>2</v>
      </c>
      <c r="AF6308">
        <v>2.7</v>
      </c>
      <c r="AG6308">
        <v>140</v>
      </c>
      <c r="AH6308">
        <v>81562</v>
      </c>
      <c r="AI6308">
        <v>60000000</v>
      </c>
    </row>
    <row r="6309" spans="1:35" x14ac:dyDescent="0.25">
      <c r="A6309">
        <v>52289</v>
      </c>
      <c r="B6309">
        <v>0.71552056500000005</v>
      </c>
      <c r="C6309">
        <v>1.6022125270000001</v>
      </c>
      <c r="D6309">
        <v>0.28487059199999998</v>
      </c>
      <c r="E6309">
        <v>4.3679999999999997E-2</v>
      </c>
      <c r="F6309">
        <v>1</v>
      </c>
      <c r="G6309">
        <v>0</v>
      </c>
      <c r="H6309">
        <v>0</v>
      </c>
      <c r="I6309">
        <v>0</v>
      </c>
      <c r="J6309">
        <v>1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1</v>
      </c>
      <c r="U6309">
        <v>0</v>
      </c>
      <c r="V6309">
        <v>0</v>
      </c>
      <c r="W6309">
        <v>1</v>
      </c>
      <c r="X6309">
        <v>0</v>
      </c>
      <c r="Y6309">
        <v>0</v>
      </c>
      <c r="Z6309">
        <v>1</v>
      </c>
      <c r="AA6309">
        <v>0</v>
      </c>
      <c r="AB6309">
        <v>0</v>
      </c>
      <c r="AC6309">
        <v>9</v>
      </c>
      <c r="AD6309">
        <v>2</v>
      </c>
      <c r="AE6309">
        <v>2</v>
      </c>
      <c r="AF6309">
        <v>2.5</v>
      </c>
      <c r="AG6309">
        <v>98</v>
      </c>
      <c r="AH6309">
        <v>149585</v>
      </c>
      <c r="AI6309">
        <v>58000000</v>
      </c>
    </row>
    <row r="6310" spans="1:35" x14ac:dyDescent="0.25">
      <c r="A6310">
        <v>53969</v>
      </c>
      <c r="B6310">
        <v>0.43047365199999998</v>
      </c>
      <c r="C6310">
        <v>2.8744574740000002</v>
      </c>
      <c r="D6310">
        <v>0.64132864899999997</v>
      </c>
      <c r="E6310">
        <v>3.024E-2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1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1</v>
      </c>
      <c r="Z6310">
        <v>0</v>
      </c>
      <c r="AA6310">
        <v>0</v>
      </c>
      <c r="AB6310">
        <v>0</v>
      </c>
      <c r="AC6310">
        <v>19</v>
      </c>
      <c r="AD6310">
        <v>10</v>
      </c>
      <c r="AE6310">
        <v>2</v>
      </c>
      <c r="AF6310">
        <v>3.5</v>
      </c>
      <c r="AG6310">
        <v>130</v>
      </c>
      <c r="AH6310">
        <v>482752</v>
      </c>
      <c r="AI6310">
        <v>54056189</v>
      </c>
    </row>
    <row r="6311" spans="1:35" x14ac:dyDescent="0.25">
      <c r="A6311">
        <v>57664</v>
      </c>
      <c r="B6311">
        <v>0.55385264199999995</v>
      </c>
      <c r="C6311">
        <v>1.4520973340000001</v>
      </c>
      <c r="D6311">
        <v>0.31862659999999998</v>
      </c>
      <c r="E6311">
        <v>2.3310000000000001E-2</v>
      </c>
      <c r="F6311">
        <v>1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1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1</v>
      </c>
      <c r="W6311">
        <v>0</v>
      </c>
      <c r="X6311">
        <v>0</v>
      </c>
      <c r="Y6311">
        <v>0</v>
      </c>
      <c r="Z6311">
        <v>1</v>
      </c>
      <c r="AA6311">
        <v>0</v>
      </c>
      <c r="AB6311">
        <v>0</v>
      </c>
      <c r="AC6311">
        <v>16</v>
      </c>
      <c r="AD6311">
        <v>11</v>
      </c>
      <c r="AE6311">
        <v>2</v>
      </c>
      <c r="AF6311">
        <v>2.2999999999999998</v>
      </c>
      <c r="AG6311">
        <v>104</v>
      </c>
      <c r="AH6311">
        <v>114289</v>
      </c>
      <c r="AI6311">
        <v>60000000</v>
      </c>
    </row>
    <row r="6312" spans="1:35" x14ac:dyDescent="0.25">
      <c r="A6312">
        <v>40882</v>
      </c>
      <c r="B6312">
        <v>0.798274449</v>
      </c>
      <c r="C6312">
        <v>2.4904104380000001</v>
      </c>
      <c r="D6312">
        <v>0.404573395</v>
      </c>
      <c r="E6312">
        <v>2.3310000000000001E-2</v>
      </c>
      <c r="F6312">
        <v>0</v>
      </c>
      <c r="G6312">
        <v>0</v>
      </c>
      <c r="H6312">
        <v>0</v>
      </c>
      <c r="I6312">
        <v>0</v>
      </c>
      <c r="J6312">
        <v>1</v>
      </c>
      <c r="K6312">
        <v>0</v>
      </c>
      <c r="L6312">
        <v>0</v>
      </c>
      <c r="M6312">
        <v>1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1</v>
      </c>
      <c r="V6312">
        <v>0</v>
      </c>
      <c r="W6312">
        <v>0</v>
      </c>
      <c r="X6312">
        <v>0</v>
      </c>
      <c r="Y6312">
        <v>0</v>
      </c>
      <c r="Z6312">
        <v>1</v>
      </c>
      <c r="AA6312">
        <v>0</v>
      </c>
      <c r="AB6312">
        <v>0</v>
      </c>
      <c r="AC6312">
        <v>15</v>
      </c>
      <c r="AD6312">
        <v>9</v>
      </c>
      <c r="AE6312">
        <v>2</v>
      </c>
      <c r="AF6312">
        <v>3.3</v>
      </c>
      <c r="AG6312">
        <v>128</v>
      </c>
      <c r="AH6312">
        <v>475798</v>
      </c>
      <c r="AI6312">
        <v>60000000</v>
      </c>
    </row>
    <row r="6313" spans="1:35" x14ac:dyDescent="0.25">
      <c r="A6313">
        <v>43930</v>
      </c>
      <c r="B6313">
        <v>0.70808586299999998</v>
      </c>
      <c r="C6313">
        <v>1.581436603</v>
      </c>
      <c r="D6313">
        <v>0.36587342899999997</v>
      </c>
      <c r="E6313">
        <v>1.549E-2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1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1</v>
      </c>
      <c r="X6313">
        <v>0</v>
      </c>
      <c r="Y6313">
        <v>0</v>
      </c>
      <c r="Z6313">
        <v>1</v>
      </c>
      <c r="AA6313">
        <v>0</v>
      </c>
      <c r="AB6313">
        <v>0</v>
      </c>
      <c r="AC6313">
        <v>17</v>
      </c>
      <c r="AD6313">
        <v>3</v>
      </c>
      <c r="AE6313">
        <v>2</v>
      </c>
      <c r="AF6313">
        <v>3.7</v>
      </c>
      <c r="AG6313">
        <v>127</v>
      </c>
      <c r="AH6313">
        <v>174188</v>
      </c>
      <c r="AI6313">
        <v>60000000</v>
      </c>
    </row>
    <row r="6314" spans="1:35" x14ac:dyDescent="0.25">
      <c r="A6314">
        <v>46941</v>
      </c>
      <c r="B6314">
        <v>0.63217583099999997</v>
      </c>
      <c r="C6314">
        <v>1.335771525</v>
      </c>
      <c r="D6314">
        <v>0.368833827</v>
      </c>
      <c r="E6314">
        <v>1.1220000000000001E-2</v>
      </c>
      <c r="F6314">
        <v>0</v>
      </c>
      <c r="G6314">
        <v>0</v>
      </c>
      <c r="H6314">
        <v>0</v>
      </c>
      <c r="I6314">
        <v>0</v>
      </c>
      <c r="J6314">
        <v>1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1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1</v>
      </c>
      <c r="AA6314">
        <v>0</v>
      </c>
      <c r="AB6314">
        <v>0</v>
      </c>
      <c r="AC6314">
        <v>21</v>
      </c>
      <c r="AD6314">
        <v>4</v>
      </c>
      <c r="AE6314">
        <v>2</v>
      </c>
      <c r="AF6314">
        <v>2.9</v>
      </c>
      <c r="AG6314">
        <v>98</v>
      </c>
      <c r="AH6314">
        <v>657019</v>
      </c>
      <c r="AI6314">
        <v>60000000</v>
      </c>
    </row>
    <row r="6315" spans="1:35" x14ac:dyDescent="0.25">
      <c r="A6315">
        <v>47002</v>
      </c>
      <c r="B6315">
        <v>0.65915163200000004</v>
      </c>
      <c r="C6315">
        <v>1.3735604619999999</v>
      </c>
      <c r="D6315">
        <v>0.41352556299999998</v>
      </c>
      <c r="E6315">
        <v>1.549E-2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1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1</v>
      </c>
      <c r="W6315">
        <v>0</v>
      </c>
      <c r="X6315">
        <v>0</v>
      </c>
      <c r="Y6315">
        <v>0</v>
      </c>
      <c r="Z6315">
        <v>1</v>
      </c>
      <c r="AA6315">
        <v>0</v>
      </c>
      <c r="AB6315">
        <v>0</v>
      </c>
      <c r="AC6315">
        <v>27</v>
      </c>
      <c r="AD6315">
        <v>10</v>
      </c>
      <c r="AE6315">
        <v>2</v>
      </c>
      <c r="AF6315">
        <v>2.5</v>
      </c>
      <c r="AG6315">
        <v>98</v>
      </c>
      <c r="AH6315">
        <v>554037</v>
      </c>
      <c r="AI6315">
        <v>60000000</v>
      </c>
    </row>
    <row r="6316" spans="1:35" x14ac:dyDescent="0.25">
      <c r="A6316">
        <v>47977</v>
      </c>
      <c r="B6316">
        <v>0.83515245500000002</v>
      </c>
      <c r="C6316">
        <v>1.2206274050000001</v>
      </c>
      <c r="D6316">
        <v>0</v>
      </c>
      <c r="E6316">
        <v>1.4069999999999999E-2</v>
      </c>
      <c r="F6316">
        <v>0</v>
      </c>
      <c r="G6316">
        <v>0</v>
      </c>
      <c r="H6316">
        <v>1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1</v>
      </c>
      <c r="X6316">
        <v>1</v>
      </c>
      <c r="Y6316">
        <v>0</v>
      </c>
      <c r="Z6316">
        <v>1</v>
      </c>
      <c r="AA6316">
        <v>0</v>
      </c>
      <c r="AB6316">
        <v>0</v>
      </c>
      <c r="AC6316">
        <v>17</v>
      </c>
      <c r="AD6316">
        <v>3</v>
      </c>
      <c r="AE6316">
        <v>2</v>
      </c>
      <c r="AF6316">
        <v>2.8</v>
      </c>
      <c r="AG6316">
        <v>137</v>
      </c>
      <c r="AH6316">
        <v>71975</v>
      </c>
      <c r="AI6316">
        <v>65000000</v>
      </c>
    </row>
    <row r="6317" spans="1:35" x14ac:dyDescent="0.25">
      <c r="A6317">
        <v>48692</v>
      </c>
      <c r="B6317">
        <v>0.81192240599999999</v>
      </c>
      <c r="C6317">
        <v>1.756783309</v>
      </c>
      <c r="D6317">
        <v>0.19801980199999999</v>
      </c>
      <c r="E6317">
        <v>2.3310000000000001E-2</v>
      </c>
      <c r="F6317">
        <v>1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1</v>
      </c>
      <c r="W6317">
        <v>1</v>
      </c>
      <c r="X6317">
        <v>0</v>
      </c>
      <c r="Y6317">
        <v>0</v>
      </c>
      <c r="Z6317">
        <v>1</v>
      </c>
      <c r="AA6317">
        <v>0</v>
      </c>
      <c r="AB6317">
        <v>0</v>
      </c>
      <c r="AC6317">
        <v>25</v>
      </c>
      <c r="AD6317">
        <v>2</v>
      </c>
      <c r="AE6317">
        <v>2</v>
      </c>
      <c r="AF6317">
        <v>2.7</v>
      </c>
      <c r="AG6317">
        <v>118</v>
      </c>
      <c r="AH6317">
        <v>311308</v>
      </c>
      <c r="AI6317">
        <v>60000000</v>
      </c>
    </row>
    <row r="6318" spans="1:35" x14ac:dyDescent="0.25">
      <c r="A6318">
        <v>52426</v>
      </c>
      <c r="B6318">
        <v>0.64376587500000004</v>
      </c>
      <c r="C6318">
        <v>1.4473078690000001</v>
      </c>
      <c r="D6318">
        <v>0.49007005999999997</v>
      </c>
      <c r="E6318">
        <v>2.3310000000000001E-2</v>
      </c>
      <c r="F6318">
        <v>0</v>
      </c>
      <c r="G6318">
        <v>0</v>
      </c>
      <c r="H6318">
        <v>0</v>
      </c>
      <c r="I6318">
        <v>0</v>
      </c>
      <c r="J6318">
        <v>1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1</v>
      </c>
      <c r="AA6318">
        <v>0</v>
      </c>
      <c r="AB6318">
        <v>0</v>
      </c>
      <c r="AC6318">
        <v>29</v>
      </c>
      <c r="AD6318">
        <v>12</v>
      </c>
      <c r="AE6318">
        <v>2</v>
      </c>
      <c r="AF6318">
        <v>2.7</v>
      </c>
      <c r="AG6318">
        <v>106</v>
      </c>
      <c r="AH6318">
        <v>58602</v>
      </c>
      <c r="AI6318">
        <v>60000000</v>
      </c>
    </row>
    <row r="6319" spans="1:35" x14ac:dyDescent="0.25">
      <c r="A6319">
        <v>52912</v>
      </c>
      <c r="B6319">
        <v>0.63954837200000003</v>
      </c>
      <c r="C6319">
        <v>1.51117094</v>
      </c>
      <c r="D6319">
        <v>0.55066389500000001</v>
      </c>
      <c r="E6319">
        <v>1.512E-2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1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1</v>
      </c>
      <c r="X6319">
        <v>0</v>
      </c>
      <c r="Y6319">
        <v>0</v>
      </c>
      <c r="Z6319">
        <v>1</v>
      </c>
      <c r="AA6319">
        <v>0</v>
      </c>
      <c r="AB6319">
        <v>0</v>
      </c>
      <c r="AC6319">
        <v>18</v>
      </c>
      <c r="AD6319">
        <v>8</v>
      </c>
      <c r="AE6319">
        <v>2</v>
      </c>
      <c r="AF6319">
        <v>3.7</v>
      </c>
      <c r="AG6319">
        <v>108</v>
      </c>
      <c r="AH6319">
        <v>1071424</v>
      </c>
      <c r="AI6319">
        <v>60000000</v>
      </c>
    </row>
    <row r="6320" spans="1:35" x14ac:dyDescent="0.25">
      <c r="A6320">
        <v>38983</v>
      </c>
      <c r="B6320">
        <v>0.67155579300000001</v>
      </c>
      <c r="C6320">
        <v>1.442165793</v>
      </c>
      <c r="D6320">
        <v>0.34786636599999998</v>
      </c>
      <c r="E6320">
        <v>1.455E-2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1</v>
      </c>
      <c r="X6320">
        <v>0</v>
      </c>
      <c r="Y6320">
        <v>0</v>
      </c>
      <c r="Z6320">
        <v>1</v>
      </c>
      <c r="AA6320">
        <v>0</v>
      </c>
      <c r="AB6320">
        <v>0</v>
      </c>
      <c r="AC6320">
        <v>11</v>
      </c>
      <c r="AD6320">
        <v>4</v>
      </c>
      <c r="AE6320">
        <v>2</v>
      </c>
      <c r="AF6320">
        <v>2.8</v>
      </c>
      <c r="AG6320">
        <v>109</v>
      </c>
      <c r="AH6320">
        <v>240851</v>
      </c>
      <c r="AI6320">
        <v>60795000</v>
      </c>
    </row>
    <row r="6321" spans="1:35" x14ac:dyDescent="0.25">
      <c r="A6321">
        <v>231434</v>
      </c>
      <c r="B6321">
        <v>0.19890268699999999</v>
      </c>
      <c r="C6321">
        <v>1.1462431399999999</v>
      </c>
      <c r="D6321">
        <v>0</v>
      </c>
      <c r="E6321">
        <v>2.8459999999999999E-2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1</v>
      </c>
      <c r="AA6321">
        <v>0</v>
      </c>
      <c r="AB6321">
        <v>0</v>
      </c>
      <c r="AC6321">
        <v>7</v>
      </c>
      <c r="AD6321">
        <v>10</v>
      </c>
      <c r="AE6321">
        <v>2</v>
      </c>
      <c r="AF6321">
        <v>3</v>
      </c>
      <c r="AG6321">
        <v>98</v>
      </c>
      <c r="AH6321">
        <v>1190062</v>
      </c>
      <c r="AI6321">
        <v>61000000</v>
      </c>
    </row>
    <row r="6322" spans="1:35" x14ac:dyDescent="0.25">
      <c r="A6322">
        <v>189472</v>
      </c>
      <c r="B6322">
        <v>0.72066638900000002</v>
      </c>
      <c r="C6322">
        <v>1.5297071330000001</v>
      </c>
      <c r="D6322">
        <v>0.29702970299999998</v>
      </c>
      <c r="E6322">
        <v>2.5829999999999999E-2</v>
      </c>
      <c r="F6322">
        <v>1</v>
      </c>
      <c r="G6322">
        <v>0</v>
      </c>
      <c r="H6322">
        <v>0</v>
      </c>
      <c r="I6322">
        <v>0</v>
      </c>
      <c r="J6322">
        <v>1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1</v>
      </c>
      <c r="AA6322">
        <v>0</v>
      </c>
      <c r="AB6322">
        <v>0</v>
      </c>
      <c r="AC6322">
        <v>25</v>
      </c>
      <c r="AD6322">
        <v>9</v>
      </c>
      <c r="AE6322">
        <v>2</v>
      </c>
      <c r="AF6322">
        <v>2.1</v>
      </c>
      <c r="AG6322">
        <v>109</v>
      </c>
      <c r="AH6322">
        <v>158696</v>
      </c>
      <c r="AI6322">
        <v>61000000</v>
      </c>
    </row>
    <row r="6323" spans="1:35" x14ac:dyDescent="0.25">
      <c r="A6323">
        <v>190788</v>
      </c>
      <c r="B6323">
        <v>0.61217812500000002</v>
      </c>
      <c r="C6323">
        <v>1.567782996</v>
      </c>
      <c r="D6323">
        <v>0</v>
      </c>
      <c r="E6323">
        <v>2.9729999999999999E-2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1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1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1</v>
      </c>
      <c r="AB6323">
        <v>0</v>
      </c>
      <c r="AC6323">
        <v>13</v>
      </c>
      <c r="AD6323">
        <v>2</v>
      </c>
      <c r="AE6323">
        <v>2</v>
      </c>
      <c r="AF6323">
        <v>2.2999999999999998</v>
      </c>
      <c r="AG6323">
        <v>158</v>
      </c>
      <c r="AH6323">
        <v>127909</v>
      </c>
      <c r="AI6323">
        <v>61000000</v>
      </c>
    </row>
    <row r="6324" spans="1:35" x14ac:dyDescent="0.25">
      <c r="A6324">
        <v>77317</v>
      </c>
      <c r="B6324">
        <v>0.57631717500000001</v>
      </c>
      <c r="C6324">
        <v>1.44543435</v>
      </c>
      <c r="D6324">
        <v>0</v>
      </c>
      <c r="E6324">
        <v>2.4289999999999999E-2</v>
      </c>
      <c r="F6324">
        <v>1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1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1</v>
      </c>
      <c r="AA6324">
        <v>0</v>
      </c>
      <c r="AB6324">
        <v>0</v>
      </c>
      <c r="AC6324">
        <v>18</v>
      </c>
      <c r="AD6324">
        <v>4</v>
      </c>
      <c r="AE6324">
        <v>2</v>
      </c>
      <c r="AF6324">
        <v>2.2999999999999998</v>
      </c>
      <c r="AG6324">
        <v>124</v>
      </c>
      <c r="AH6324">
        <v>183930</v>
      </c>
      <c r="AI6324">
        <v>60000000</v>
      </c>
    </row>
    <row r="6325" spans="1:35" x14ac:dyDescent="0.25">
      <c r="A6325">
        <v>232214</v>
      </c>
      <c r="B6325">
        <v>0.22302761700000001</v>
      </c>
      <c r="C6325">
        <v>1.1462431399999999</v>
      </c>
      <c r="D6325">
        <v>0</v>
      </c>
      <c r="E6325">
        <v>2.8459999999999999E-2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1</v>
      </c>
      <c r="AA6325">
        <v>0</v>
      </c>
      <c r="AB6325">
        <v>0</v>
      </c>
      <c r="AC6325">
        <v>7</v>
      </c>
      <c r="AD6325">
        <v>2</v>
      </c>
      <c r="AE6325">
        <v>2</v>
      </c>
      <c r="AF6325">
        <v>2.9</v>
      </c>
      <c r="AG6325">
        <v>98</v>
      </c>
      <c r="AH6325">
        <v>751040</v>
      </c>
      <c r="AI6325">
        <v>62000000</v>
      </c>
    </row>
    <row r="6326" spans="1:35" x14ac:dyDescent="0.25">
      <c r="A6326">
        <v>51956</v>
      </c>
      <c r="B6326">
        <v>0.66609873500000005</v>
      </c>
      <c r="C6326">
        <v>1.363689838</v>
      </c>
      <c r="D6326">
        <v>0.209715708</v>
      </c>
      <c r="E6326">
        <v>2.3310000000000001E-2</v>
      </c>
      <c r="F6326">
        <v>1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1</v>
      </c>
      <c r="W6326">
        <v>0</v>
      </c>
      <c r="X6326">
        <v>0</v>
      </c>
      <c r="Y6326">
        <v>0</v>
      </c>
      <c r="Z6326">
        <v>1</v>
      </c>
      <c r="AA6326">
        <v>0</v>
      </c>
      <c r="AB6326">
        <v>0</v>
      </c>
      <c r="AC6326">
        <v>8</v>
      </c>
      <c r="AD6326">
        <v>2</v>
      </c>
      <c r="AE6326">
        <v>2</v>
      </c>
      <c r="AF6326">
        <v>2</v>
      </c>
      <c r="AG6326">
        <v>93</v>
      </c>
      <c r="AH6326">
        <v>25794</v>
      </c>
      <c r="AI6326">
        <v>62000000</v>
      </c>
    </row>
    <row r="6327" spans="1:35" x14ac:dyDescent="0.25">
      <c r="A6327">
        <v>172500</v>
      </c>
      <c r="B6327">
        <v>0</v>
      </c>
      <c r="C6327">
        <v>0.17616532300000001</v>
      </c>
      <c r="D6327">
        <v>0.74974084799999996</v>
      </c>
      <c r="E6327">
        <v>2.4889999999999999E-2</v>
      </c>
      <c r="F6327">
        <v>0</v>
      </c>
      <c r="G6327">
        <v>1</v>
      </c>
      <c r="H6327">
        <v>1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1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1</v>
      </c>
      <c r="AA6327">
        <v>0</v>
      </c>
      <c r="AB6327">
        <v>0</v>
      </c>
      <c r="AC6327">
        <v>2</v>
      </c>
      <c r="AD6327">
        <v>4</v>
      </c>
      <c r="AE6327">
        <v>2</v>
      </c>
      <c r="AF6327">
        <v>2</v>
      </c>
      <c r="AG6327">
        <v>78</v>
      </c>
      <c r="AH6327">
        <v>52882</v>
      </c>
      <c r="AI6327">
        <v>63998725</v>
      </c>
    </row>
    <row r="6328" spans="1:35" x14ac:dyDescent="0.25">
      <c r="A6328">
        <v>230689</v>
      </c>
      <c r="B6328">
        <v>0.41372829799999999</v>
      </c>
      <c r="C6328">
        <v>1.2502713889999999</v>
      </c>
      <c r="D6328">
        <v>0.24752475199999999</v>
      </c>
      <c r="E6328">
        <v>2.4289999999999999E-2</v>
      </c>
      <c r="F6328">
        <v>0</v>
      </c>
      <c r="G6328">
        <v>0</v>
      </c>
      <c r="H6328">
        <v>1</v>
      </c>
      <c r="I6328">
        <v>0</v>
      </c>
      <c r="J6328">
        <v>1</v>
      </c>
      <c r="K6328">
        <v>0</v>
      </c>
      <c r="L6328">
        <v>0</v>
      </c>
      <c r="M6328">
        <v>0</v>
      </c>
      <c r="N6328">
        <v>0</v>
      </c>
      <c r="O6328">
        <v>1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1</v>
      </c>
      <c r="AA6328">
        <v>0</v>
      </c>
      <c r="AB6328">
        <v>0</v>
      </c>
      <c r="AC6328">
        <v>1</v>
      </c>
      <c r="AD6328">
        <v>12</v>
      </c>
      <c r="AE6328">
        <v>2</v>
      </c>
      <c r="AF6328">
        <v>2.4</v>
      </c>
      <c r="AG6328">
        <v>97</v>
      </c>
      <c r="AH6328">
        <v>163178</v>
      </c>
      <c r="AI6328">
        <v>64000000</v>
      </c>
    </row>
    <row r="6329" spans="1:35" x14ac:dyDescent="0.25">
      <c r="A6329">
        <v>110189</v>
      </c>
      <c r="B6329">
        <v>0.58769911699999999</v>
      </c>
      <c r="C6329">
        <v>0.41520711700000001</v>
      </c>
      <c r="D6329">
        <v>0.65666481799999998</v>
      </c>
      <c r="E6329">
        <v>1.455E-2</v>
      </c>
      <c r="F6329">
        <v>0</v>
      </c>
      <c r="G6329">
        <v>0</v>
      </c>
      <c r="H6329">
        <v>0</v>
      </c>
      <c r="I6329">
        <v>0</v>
      </c>
      <c r="J6329">
        <v>1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1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1</v>
      </c>
      <c r="AA6329">
        <v>0</v>
      </c>
      <c r="AB6329">
        <v>0</v>
      </c>
      <c r="AC6329">
        <v>9</v>
      </c>
      <c r="AD6329">
        <v>8</v>
      </c>
      <c r="AE6329">
        <v>2</v>
      </c>
      <c r="AF6329">
        <v>1.5</v>
      </c>
      <c r="AG6329">
        <v>90</v>
      </c>
      <c r="AH6329">
        <v>121422</v>
      </c>
      <c r="AI6329">
        <v>64000000</v>
      </c>
    </row>
    <row r="6330" spans="1:35" x14ac:dyDescent="0.25">
      <c r="A6330">
        <v>48229</v>
      </c>
      <c r="B6330">
        <v>0.66134956199999995</v>
      </c>
      <c r="C6330">
        <v>1.80738599</v>
      </c>
      <c r="D6330">
        <v>0.86825575600000005</v>
      </c>
      <c r="E6330">
        <v>3.024E-2</v>
      </c>
      <c r="F6330">
        <v>0</v>
      </c>
      <c r="G6330">
        <v>0</v>
      </c>
      <c r="H6330">
        <v>1</v>
      </c>
      <c r="I6330">
        <v>0</v>
      </c>
      <c r="J6330">
        <v>0</v>
      </c>
      <c r="K6330">
        <v>0</v>
      </c>
      <c r="L6330">
        <v>0</v>
      </c>
      <c r="M6330">
        <v>1</v>
      </c>
      <c r="N6330">
        <v>0</v>
      </c>
      <c r="O6330">
        <v>1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1</v>
      </c>
      <c r="Z6330">
        <v>0</v>
      </c>
      <c r="AA6330">
        <v>0</v>
      </c>
      <c r="AB6330">
        <v>0</v>
      </c>
      <c r="AC6330">
        <v>7</v>
      </c>
      <c r="AD6330">
        <v>4</v>
      </c>
      <c r="AE6330">
        <v>2</v>
      </c>
      <c r="AF6330">
        <v>3.5</v>
      </c>
      <c r="AG6330">
        <v>109</v>
      </c>
      <c r="AH6330">
        <v>1083231</v>
      </c>
      <c r="AI6330">
        <v>4319989</v>
      </c>
    </row>
    <row r="6331" spans="1:35" x14ac:dyDescent="0.25">
      <c r="A6331">
        <v>279245</v>
      </c>
      <c r="B6331">
        <v>0.59588723700000001</v>
      </c>
      <c r="C6331">
        <v>1.2643508670000001</v>
      </c>
      <c r="D6331">
        <v>0.126454751</v>
      </c>
      <c r="E6331">
        <v>2.9729999999999999E-2</v>
      </c>
      <c r="F6331">
        <v>0</v>
      </c>
      <c r="G6331">
        <v>0</v>
      </c>
      <c r="H6331">
        <v>0</v>
      </c>
      <c r="I6331">
        <v>0</v>
      </c>
      <c r="J6331">
        <v>1</v>
      </c>
      <c r="K6331">
        <v>0</v>
      </c>
      <c r="L6331">
        <v>0</v>
      </c>
      <c r="M6331">
        <v>0</v>
      </c>
      <c r="N6331">
        <v>1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1</v>
      </c>
      <c r="AA6331">
        <v>0</v>
      </c>
      <c r="AB6331">
        <v>0</v>
      </c>
      <c r="AC6331">
        <v>31</v>
      </c>
      <c r="AD6331">
        <v>5</v>
      </c>
      <c r="AE6331">
        <v>2</v>
      </c>
      <c r="AF6331">
        <v>2.2999999999999998</v>
      </c>
      <c r="AG6331">
        <v>93</v>
      </c>
      <c r="AH6331">
        <v>25984</v>
      </c>
      <c r="AI6331">
        <v>65000000</v>
      </c>
    </row>
    <row r="6332" spans="1:35" x14ac:dyDescent="0.25">
      <c r="A6332">
        <v>220796</v>
      </c>
      <c r="B6332">
        <v>0</v>
      </c>
      <c r="C6332">
        <v>1.0163076</v>
      </c>
      <c r="D6332">
        <v>0.27902263900000002</v>
      </c>
      <c r="E6332">
        <v>2.9729999999999999E-2</v>
      </c>
      <c r="F6332">
        <v>0</v>
      </c>
      <c r="G6332">
        <v>1</v>
      </c>
      <c r="H6332">
        <v>1</v>
      </c>
      <c r="I6332">
        <v>0</v>
      </c>
      <c r="J6332">
        <v>1</v>
      </c>
      <c r="K6332">
        <v>0</v>
      </c>
      <c r="L6332">
        <v>0</v>
      </c>
      <c r="M6332">
        <v>0</v>
      </c>
      <c r="N6332">
        <v>0</v>
      </c>
      <c r="O6332">
        <v>1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1</v>
      </c>
      <c r="AA6332">
        <v>0</v>
      </c>
      <c r="AB6332">
        <v>0</v>
      </c>
      <c r="AC6332">
        <v>7</v>
      </c>
      <c r="AD6332">
        <v>7</v>
      </c>
      <c r="AE6332">
        <v>2</v>
      </c>
      <c r="AF6332">
        <v>3.5</v>
      </c>
      <c r="AG6332">
        <v>96</v>
      </c>
      <c r="AH6332">
        <v>500697</v>
      </c>
      <c r="AI6332">
        <v>65000000</v>
      </c>
    </row>
    <row r="6333" spans="1:35" x14ac:dyDescent="0.25">
      <c r="A6333">
        <v>206180</v>
      </c>
      <c r="B6333">
        <v>0.76309435699999995</v>
      </c>
      <c r="C6333">
        <v>1.3006537709999999</v>
      </c>
      <c r="D6333">
        <v>1.403671267</v>
      </c>
      <c r="E6333">
        <v>3.3399999999999999E-2</v>
      </c>
      <c r="F6333">
        <v>1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1</v>
      </c>
      <c r="U6333">
        <v>0</v>
      </c>
      <c r="V6333">
        <v>0</v>
      </c>
      <c r="W6333">
        <v>1</v>
      </c>
      <c r="X6333">
        <v>0</v>
      </c>
      <c r="Y6333">
        <v>0</v>
      </c>
      <c r="Z6333">
        <v>1</v>
      </c>
      <c r="AA6333">
        <v>0</v>
      </c>
      <c r="AB6333">
        <v>0</v>
      </c>
      <c r="AC6333">
        <v>18</v>
      </c>
      <c r="AD6333">
        <v>1</v>
      </c>
      <c r="AE6333">
        <v>2</v>
      </c>
      <c r="AF6333">
        <v>2.9</v>
      </c>
      <c r="AG6333">
        <v>129</v>
      </c>
      <c r="AH6333">
        <v>141441</v>
      </c>
      <c r="AI6333">
        <v>65000000</v>
      </c>
    </row>
    <row r="6334" spans="1:35" x14ac:dyDescent="0.25">
      <c r="A6334">
        <v>219903</v>
      </c>
      <c r="B6334">
        <v>0.61298660699999996</v>
      </c>
      <c r="C6334">
        <v>1.2169736309999999</v>
      </c>
      <c r="D6334">
        <v>0.41584158399999999</v>
      </c>
      <c r="E6334">
        <v>2.4889999999999999E-2</v>
      </c>
      <c r="F6334">
        <v>0</v>
      </c>
      <c r="G6334">
        <v>0</v>
      </c>
      <c r="H6334">
        <v>1</v>
      </c>
      <c r="I6334">
        <v>0</v>
      </c>
      <c r="J6334">
        <v>1</v>
      </c>
      <c r="K6334">
        <v>0</v>
      </c>
      <c r="L6334">
        <v>0</v>
      </c>
      <c r="M6334">
        <v>0</v>
      </c>
      <c r="N6334">
        <v>0</v>
      </c>
      <c r="O6334">
        <v>1</v>
      </c>
      <c r="P6334">
        <v>1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1</v>
      </c>
      <c r="AA6334">
        <v>0</v>
      </c>
      <c r="AB6334">
        <v>0</v>
      </c>
      <c r="AC6334">
        <v>17</v>
      </c>
      <c r="AD6334">
        <v>8</v>
      </c>
      <c r="AE6334">
        <v>2</v>
      </c>
      <c r="AF6334">
        <v>3.3</v>
      </c>
      <c r="AG6334">
        <v>103</v>
      </c>
      <c r="AH6334">
        <v>287349</v>
      </c>
      <c r="AI6334">
        <v>65000000</v>
      </c>
    </row>
    <row r="6335" spans="1:35" x14ac:dyDescent="0.25">
      <c r="A6335">
        <v>189654</v>
      </c>
      <c r="B6335">
        <v>0.57764014100000005</v>
      </c>
      <c r="C6335">
        <v>0.32212028500000001</v>
      </c>
      <c r="D6335">
        <v>0.35637774300000002</v>
      </c>
      <c r="E6335">
        <v>2.5829999999999999E-2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1</v>
      </c>
      <c r="M6335">
        <v>0</v>
      </c>
      <c r="N6335">
        <v>0</v>
      </c>
      <c r="O6335">
        <v>1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1</v>
      </c>
      <c r="AA6335">
        <v>0</v>
      </c>
      <c r="AB6335">
        <v>0</v>
      </c>
      <c r="AC6335">
        <v>25</v>
      </c>
      <c r="AD6335">
        <v>2</v>
      </c>
      <c r="AE6335">
        <v>2</v>
      </c>
      <c r="AF6335">
        <v>1.9</v>
      </c>
      <c r="AG6335">
        <v>117</v>
      </c>
      <c r="AH6335">
        <v>86677</v>
      </c>
      <c r="AI6335">
        <v>65000000</v>
      </c>
    </row>
    <row r="6336" spans="1:35" x14ac:dyDescent="0.25">
      <c r="A6336">
        <v>216918</v>
      </c>
      <c r="B6336">
        <v>0.22091094</v>
      </c>
      <c r="C6336">
        <v>1.950414431</v>
      </c>
      <c r="D6336">
        <v>1.085052138</v>
      </c>
      <c r="E6336">
        <v>2.9729999999999999E-2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1</v>
      </c>
      <c r="AA6336">
        <v>0</v>
      </c>
      <c r="AB6336">
        <v>0</v>
      </c>
      <c r="AC6336">
        <v>7</v>
      </c>
      <c r="AD6336">
        <v>1</v>
      </c>
      <c r="AE6336">
        <v>2</v>
      </c>
      <c r="AF6336">
        <v>3</v>
      </c>
      <c r="AG6336">
        <v>98</v>
      </c>
      <c r="AH6336">
        <v>242804</v>
      </c>
      <c r="AI6336">
        <v>65000000</v>
      </c>
    </row>
    <row r="6337" spans="1:35" x14ac:dyDescent="0.25">
      <c r="A6337">
        <v>218954</v>
      </c>
      <c r="B6337">
        <v>0.62305227699999999</v>
      </c>
      <c r="C6337">
        <v>1.5297071330000001</v>
      </c>
      <c r="D6337">
        <v>0.38793353000000003</v>
      </c>
      <c r="E6337">
        <v>2.9729999999999999E-2</v>
      </c>
      <c r="F6337">
        <v>0</v>
      </c>
      <c r="G6337">
        <v>0</v>
      </c>
      <c r="H6337">
        <v>1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1</v>
      </c>
      <c r="AB6337">
        <v>0</v>
      </c>
      <c r="AC6337">
        <v>23</v>
      </c>
      <c r="AD6337">
        <v>9</v>
      </c>
      <c r="AE6337">
        <v>2</v>
      </c>
      <c r="AF6337">
        <v>2.9</v>
      </c>
      <c r="AG6337">
        <v>122</v>
      </c>
      <c r="AH6337">
        <v>313160</v>
      </c>
      <c r="AI6337">
        <v>65000000</v>
      </c>
    </row>
    <row r="6338" spans="1:35" x14ac:dyDescent="0.25">
      <c r="A6338">
        <v>61087</v>
      </c>
      <c r="B6338">
        <v>0.57082761199999998</v>
      </c>
      <c r="C6338">
        <v>1.6587480699999999</v>
      </c>
      <c r="D6338">
        <v>0.39106015900000002</v>
      </c>
      <c r="E6338">
        <v>4.3679999999999997E-2</v>
      </c>
      <c r="F6338">
        <v>1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1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1</v>
      </c>
      <c r="X6338">
        <v>0</v>
      </c>
      <c r="Y6338">
        <v>0</v>
      </c>
      <c r="Z6338">
        <v>1</v>
      </c>
      <c r="AA6338">
        <v>0</v>
      </c>
      <c r="AB6338">
        <v>0</v>
      </c>
      <c r="AC6338">
        <v>17</v>
      </c>
      <c r="AD6338">
        <v>9</v>
      </c>
      <c r="AE6338">
        <v>2</v>
      </c>
      <c r="AF6338">
        <v>2.8</v>
      </c>
      <c r="AG6338">
        <v>102</v>
      </c>
      <c r="AH6338">
        <v>185758</v>
      </c>
      <c r="AI6338">
        <v>65000000</v>
      </c>
    </row>
    <row r="6339" spans="1:35" x14ac:dyDescent="0.25">
      <c r="A6339">
        <v>145721</v>
      </c>
      <c r="B6339">
        <v>0.60188240900000001</v>
      </c>
      <c r="C6339">
        <v>1.236820738</v>
      </c>
      <c r="D6339">
        <v>0.37484801099999998</v>
      </c>
      <c r="E6339">
        <v>4.3679999999999997E-2</v>
      </c>
      <c r="F6339">
        <v>1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1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1</v>
      </c>
      <c r="X6339">
        <v>0</v>
      </c>
      <c r="Y6339">
        <v>0</v>
      </c>
      <c r="Z6339">
        <v>1</v>
      </c>
      <c r="AA6339">
        <v>0</v>
      </c>
      <c r="AB6339">
        <v>0</v>
      </c>
      <c r="AC6339">
        <v>29</v>
      </c>
      <c r="AD6339">
        <v>1</v>
      </c>
      <c r="AE6339">
        <v>2</v>
      </c>
      <c r="AF6339">
        <v>1.9</v>
      </c>
      <c r="AG6339">
        <v>93</v>
      </c>
      <c r="AH6339">
        <v>166331</v>
      </c>
      <c r="AI6339">
        <v>68000000</v>
      </c>
    </row>
    <row r="6340" spans="1:35" x14ac:dyDescent="0.25">
      <c r="A6340">
        <v>61505</v>
      </c>
      <c r="B6340">
        <v>0.827852166</v>
      </c>
      <c r="C6340">
        <v>2.4904104380000001</v>
      </c>
      <c r="D6340">
        <v>0.228019746</v>
      </c>
      <c r="E6340">
        <v>2.8459999999999999E-2</v>
      </c>
      <c r="F6340">
        <v>0</v>
      </c>
      <c r="G6340">
        <v>0</v>
      </c>
      <c r="H6340">
        <v>0</v>
      </c>
      <c r="I6340">
        <v>1</v>
      </c>
      <c r="J6340">
        <v>0</v>
      </c>
      <c r="K6340">
        <v>0</v>
      </c>
      <c r="L6340">
        <v>0</v>
      </c>
      <c r="M6340">
        <v>1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1</v>
      </c>
      <c r="AA6340">
        <v>0</v>
      </c>
      <c r="AB6340">
        <v>0</v>
      </c>
      <c r="AC6340">
        <v>30</v>
      </c>
      <c r="AD6340">
        <v>1</v>
      </c>
      <c r="AE6340">
        <v>2</v>
      </c>
      <c r="AF6340">
        <v>3.9</v>
      </c>
      <c r="AG6340">
        <v>149</v>
      </c>
      <c r="AH6340">
        <v>437768</v>
      </c>
      <c r="AI6340">
        <v>65000000</v>
      </c>
    </row>
    <row r="6341" spans="1:35" x14ac:dyDescent="0.25">
      <c r="A6341">
        <v>138019</v>
      </c>
      <c r="B6341">
        <v>0.49831592299999999</v>
      </c>
      <c r="C6341">
        <v>1.2492162609999999</v>
      </c>
      <c r="D6341">
        <v>0.239418679</v>
      </c>
      <c r="E6341">
        <v>4.3679999999999997E-2</v>
      </c>
      <c r="F6341">
        <v>1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1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1</v>
      </c>
      <c r="AA6341">
        <v>0</v>
      </c>
      <c r="AB6341">
        <v>0</v>
      </c>
      <c r="AC6341">
        <v>28</v>
      </c>
      <c r="AD6341">
        <v>8</v>
      </c>
      <c r="AE6341">
        <v>2</v>
      </c>
      <c r="AF6341">
        <v>1.5</v>
      </c>
      <c r="AG6341">
        <v>93</v>
      </c>
      <c r="AH6341">
        <v>41367</v>
      </c>
      <c r="AI6341">
        <v>65000000</v>
      </c>
    </row>
    <row r="6342" spans="1:35" x14ac:dyDescent="0.25">
      <c r="A6342">
        <v>178074</v>
      </c>
      <c r="B6342">
        <v>0.61297689499999997</v>
      </c>
      <c r="C6342">
        <v>1.398535573</v>
      </c>
      <c r="D6342">
        <v>0.23490243799999999</v>
      </c>
      <c r="E6342">
        <v>2.8459999999999999E-2</v>
      </c>
      <c r="F6342">
        <v>1</v>
      </c>
      <c r="G6342">
        <v>0</v>
      </c>
      <c r="H6342">
        <v>0</v>
      </c>
      <c r="I6342">
        <v>0</v>
      </c>
      <c r="J6342">
        <v>1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1</v>
      </c>
      <c r="V6342">
        <v>0</v>
      </c>
      <c r="W6342">
        <v>0</v>
      </c>
      <c r="X6342">
        <v>0</v>
      </c>
      <c r="Y6342">
        <v>0</v>
      </c>
      <c r="Z6342">
        <v>1</v>
      </c>
      <c r="AA6342">
        <v>0</v>
      </c>
      <c r="AB6342">
        <v>0</v>
      </c>
      <c r="AC6342">
        <v>21</v>
      </c>
      <c r="AD6342">
        <v>3</v>
      </c>
      <c r="AE6342">
        <v>2</v>
      </c>
      <c r="AF6342">
        <v>1.8</v>
      </c>
      <c r="AG6342">
        <v>100</v>
      </c>
      <c r="AH6342">
        <v>186074</v>
      </c>
      <c r="AI6342">
        <v>65000000</v>
      </c>
    </row>
    <row r="6343" spans="1:35" x14ac:dyDescent="0.25">
      <c r="A6343">
        <v>181097</v>
      </c>
      <c r="B6343">
        <v>0.56346789500000005</v>
      </c>
      <c r="C6343">
        <v>1.3735604619999999</v>
      </c>
      <c r="D6343">
        <v>0.41352556299999998</v>
      </c>
      <c r="E6343">
        <v>4.3679999999999997E-2</v>
      </c>
      <c r="F6343">
        <v>1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1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1</v>
      </c>
      <c r="AC6343">
        <v>26</v>
      </c>
      <c r="AD6343">
        <v>9</v>
      </c>
      <c r="AE6343">
        <v>2</v>
      </c>
      <c r="AF6343">
        <v>1.9</v>
      </c>
      <c r="AG6343">
        <v>95</v>
      </c>
      <c r="AH6343">
        <v>265993</v>
      </c>
      <c r="AI6343">
        <v>65000000</v>
      </c>
    </row>
    <row r="6344" spans="1:35" x14ac:dyDescent="0.25">
      <c r="A6344">
        <v>188021</v>
      </c>
      <c r="B6344">
        <v>0.61694179900000001</v>
      </c>
      <c r="C6344">
        <v>1.399759339</v>
      </c>
      <c r="D6344">
        <v>0.58349349399999995</v>
      </c>
      <c r="E6344">
        <v>2.4289999999999999E-2</v>
      </c>
      <c r="F6344">
        <v>0</v>
      </c>
      <c r="G6344">
        <v>0</v>
      </c>
      <c r="H6344">
        <v>0</v>
      </c>
      <c r="I6344">
        <v>0</v>
      </c>
      <c r="J6344">
        <v>1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1</v>
      </c>
      <c r="AA6344">
        <v>0</v>
      </c>
      <c r="AB6344">
        <v>0</v>
      </c>
      <c r="AC6344">
        <v>20</v>
      </c>
      <c r="AD6344">
        <v>6</v>
      </c>
      <c r="AE6344">
        <v>2</v>
      </c>
      <c r="AF6344">
        <v>2.8</v>
      </c>
      <c r="AG6344">
        <v>83</v>
      </c>
      <c r="AH6344">
        <v>411656</v>
      </c>
      <c r="AI6344">
        <v>65000000</v>
      </c>
    </row>
    <row r="6345" spans="1:35" x14ac:dyDescent="0.25">
      <c r="A6345">
        <v>56899</v>
      </c>
      <c r="B6345">
        <v>0.55755502099999998</v>
      </c>
      <c r="C6345">
        <v>2.0138904800000001</v>
      </c>
      <c r="D6345">
        <v>1.0754257089999999</v>
      </c>
      <c r="E6345">
        <v>2.4289999999999999E-2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1</v>
      </c>
      <c r="N6345">
        <v>0</v>
      </c>
      <c r="O6345">
        <v>0</v>
      </c>
      <c r="P6345">
        <v>1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1</v>
      </c>
      <c r="AA6345">
        <v>0</v>
      </c>
      <c r="AB6345">
        <v>0</v>
      </c>
      <c r="AC6345">
        <v>10</v>
      </c>
      <c r="AD6345">
        <v>2</v>
      </c>
      <c r="AE6345">
        <v>2</v>
      </c>
      <c r="AF6345">
        <v>2.8</v>
      </c>
      <c r="AG6345">
        <v>128</v>
      </c>
      <c r="AH6345">
        <v>176065</v>
      </c>
      <c r="AI6345">
        <v>65000000</v>
      </c>
    </row>
    <row r="6346" spans="1:35" x14ac:dyDescent="0.25">
      <c r="A6346">
        <v>169922</v>
      </c>
      <c r="B6346">
        <v>0.71589912899999997</v>
      </c>
      <c r="C6346">
        <v>1.335771525</v>
      </c>
      <c r="D6346">
        <v>0.28712871299999998</v>
      </c>
      <c r="E6346">
        <v>3.3399999999999999E-2</v>
      </c>
      <c r="F6346">
        <v>0</v>
      </c>
      <c r="G6346">
        <v>0</v>
      </c>
      <c r="H6346">
        <v>0</v>
      </c>
      <c r="I6346">
        <v>0</v>
      </c>
      <c r="J6346">
        <v>1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1</v>
      </c>
      <c r="AA6346">
        <v>0</v>
      </c>
      <c r="AB6346">
        <v>0</v>
      </c>
      <c r="AC6346">
        <v>10</v>
      </c>
      <c r="AD6346">
        <v>11</v>
      </c>
      <c r="AE6346">
        <v>2</v>
      </c>
      <c r="AF6346">
        <v>3.1</v>
      </c>
      <c r="AG6346">
        <v>95</v>
      </c>
      <c r="AH6346">
        <v>418659</v>
      </c>
      <c r="AI6346">
        <v>65000000</v>
      </c>
    </row>
    <row r="6347" spans="1:35" x14ac:dyDescent="0.25">
      <c r="A6347">
        <v>53750</v>
      </c>
      <c r="B6347">
        <v>0</v>
      </c>
      <c r="C6347">
        <v>1.16379068</v>
      </c>
      <c r="D6347">
        <v>0.31364715399999998</v>
      </c>
      <c r="E6347">
        <v>2.5850000000000001E-2</v>
      </c>
      <c r="F6347">
        <v>0</v>
      </c>
      <c r="G6347">
        <v>1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1</v>
      </c>
      <c r="AA6347">
        <v>0</v>
      </c>
      <c r="AB6347">
        <v>0</v>
      </c>
      <c r="AC6347">
        <v>9</v>
      </c>
      <c r="AD6347">
        <v>12</v>
      </c>
      <c r="AE6347">
        <v>2</v>
      </c>
      <c r="AF6347">
        <v>3</v>
      </c>
      <c r="AG6347">
        <v>95</v>
      </c>
      <c r="AH6347">
        <v>82811</v>
      </c>
      <c r="AI6347">
        <v>65000000</v>
      </c>
    </row>
    <row r="6348" spans="1:35" x14ac:dyDescent="0.25">
      <c r="A6348">
        <v>60710</v>
      </c>
      <c r="B6348">
        <v>0.76679411099999994</v>
      </c>
      <c r="C6348">
        <v>1.1405022149999999</v>
      </c>
      <c r="D6348">
        <v>0.15286486199999999</v>
      </c>
      <c r="E6348">
        <v>4.3679999999999997E-2</v>
      </c>
      <c r="F6348">
        <v>0</v>
      </c>
      <c r="G6348">
        <v>0</v>
      </c>
      <c r="H6348">
        <v>0</v>
      </c>
      <c r="I6348">
        <v>0</v>
      </c>
      <c r="J6348">
        <v>1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1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1</v>
      </c>
      <c r="AA6348">
        <v>0</v>
      </c>
      <c r="AB6348">
        <v>0</v>
      </c>
      <c r="AC6348">
        <v>13</v>
      </c>
      <c r="AD6348">
        <v>2</v>
      </c>
      <c r="AE6348">
        <v>2</v>
      </c>
      <c r="AF6348">
        <v>3</v>
      </c>
      <c r="AG6348">
        <v>90</v>
      </c>
      <c r="AH6348">
        <v>50355</v>
      </c>
      <c r="AI6348">
        <v>65000000</v>
      </c>
    </row>
    <row r="6349" spans="1:35" x14ac:dyDescent="0.25">
      <c r="A6349">
        <v>129923</v>
      </c>
      <c r="B6349">
        <v>0.72785613900000001</v>
      </c>
      <c r="C6349">
        <v>1.268969856</v>
      </c>
      <c r="D6349">
        <v>0.29789821100000002</v>
      </c>
      <c r="E6349">
        <v>4.3679999999999997E-2</v>
      </c>
      <c r="F6349">
        <v>0</v>
      </c>
      <c r="G6349">
        <v>0</v>
      </c>
      <c r="H6349">
        <v>0</v>
      </c>
      <c r="I6349">
        <v>0</v>
      </c>
      <c r="J6349">
        <v>1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1</v>
      </c>
      <c r="V6349">
        <v>0</v>
      </c>
      <c r="W6349">
        <v>0</v>
      </c>
      <c r="X6349">
        <v>0</v>
      </c>
      <c r="Y6349">
        <v>0</v>
      </c>
      <c r="Z6349">
        <v>1</v>
      </c>
      <c r="AA6349">
        <v>0</v>
      </c>
      <c r="AB6349">
        <v>0</v>
      </c>
      <c r="AC6349">
        <v>28</v>
      </c>
      <c r="AD6349">
        <v>5</v>
      </c>
      <c r="AE6349">
        <v>2</v>
      </c>
      <c r="AF6349">
        <v>2.8</v>
      </c>
      <c r="AG6349">
        <v>145</v>
      </c>
      <c r="AH6349">
        <v>800145</v>
      </c>
      <c r="AI6349">
        <v>65000000</v>
      </c>
    </row>
    <row r="6350" spans="1:35" x14ac:dyDescent="0.25">
      <c r="A6350">
        <v>57529</v>
      </c>
      <c r="B6350">
        <v>0.56240735900000005</v>
      </c>
      <c r="C6350">
        <v>1.4173517099999999</v>
      </c>
      <c r="D6350">
        <v>0.45448364899999999</v>
      </c>
      <c r="E6350">
        <v>3.3399999999999999E-2</v>
      </c>
      <c r="F6350">
        <v>1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1</v>
      </c>
      <c r="R6350">
        <v>1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1</v>
      </c>
      <c r="AA6350">
        <v>0</v>
      </c>
      <c r="AB6350">
        <v>0</v>
      </c>
      <c r="AC6350">
        <v>21</v>
      </c>
      <c r="AD6350">
        <v>3</v>
      </c>
      <c r="AE6350">
        <v>2</v>
      </c>
      <c r="AF6350">
        <v>2.9</v>
      </c>
      <c r="AG6350">
        <v>115</v>
      </c>
      <c r="AH6350">
        <v>802975</v>
      </c>
      <c r="AI6350">
        <v>60000000</v>
      </c>
    </row>
    <row r="6351" spans="1:35" x14ac:dyDescent="0.25">
      <c r="A6351">
        <v>59320</v>
      </c>
      <c r="B6351">
        <v>0.67726672600000004</v>
      </c>
      <c r="C6351">
        <v>1.7170394309999999</v>
      </c>
      <c r="D6351">
        <v>0.229517689</v>
      </c>
      <c r="E6351">
        <v>3.3399999999999999E-2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1</v>
      </c>
      <c r="X6351">
        <v>0</v>
      </c>
      <c r="Y6351">
        <v>0</v>
      </c>
      <c r="Z6351">
        <v>1</v>
      </c>
      <c r="AA6351">
        <v>0</v>
      </c>
      <c r="AB6351">
        <v>0</v>
      </c>
      <c r="AC6351">
        <v>17</v>
      </c>
      <c r="AD6351">
        <v>5</v>
      </c>
      <c r="AE6351">
        <v>3</v>
      </c>
      <c r="AF6351">
        <v>4.0999999999999996</v>
      </c>
      <c r="AG6351">
        <v>156</v>
      </c>
      <c r="AH6351">
        <v>462343</v>
      </c>
      <c r="AI6351">
        <v>85000000</v>
      </c>
    </row>
    <row r="6352" spans="1:35" x14ac:dyDescent="0.25">
      <c r="A6352">
        <v>46566</v>
      </c>
      <c r="B6352">
        <v>0.62869482600000004</v>
      </c>
      <c r="C6352">
        <v>0.68246687100000003</v>
      </c>
      <c r="D6352">
        <v>0.45886914699999998</v>
      </c>
      <c r="E6352">
        <v>1.455E-2</v>
      </c>
      <c r="F6352">
        <v>0</v>
      </c>
      <c r="G6352">
        <v>0</v>
      </c>
      <c r="H6352">
        <v>1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1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1</v>
      </c>
      <c r="W6352">
        <v>0</v>
      </c>
      <c r="X6352">
        <v>0</v>
      </c>
      <c r="Y6352">
        <v>0</v>
      </c>
      <c r="Z6352">
        <v>1</v>
      </c>
      <c r="AA6352">
        <v>0</v>
      </c>
      <c r="AB6352">
        <v>0</v>
      </c>
      <c r="AC6352">
        <v>1</v>
      </c>
      <c r="AD6352">
        <v>2</v>
      </c>
      <c r="AE6352">
        <v>2</v>
      </c>
      <c r="AF6352">
        <v>2.6</v>
      </c>
      <c r="AG6352">
        <v>101</v>
      </c>
      <c r="AH6352">
        <v>101689</v>
      </c>
      <c r="AI6352">
        <v>65000000</v>
      </c>
    </row>
    <row r="6353" spans="1:35" x14ac:dyDescent="0.25">
      <c r="A6353">
        <v>57215</v>
      </c>
      <c r="B6353">
        <v>0.60960224500000004</v>
      </c>
      <c r="C6353">
        <v>1.498304495</v>
      </c>
      <c r="D6353">
        <v>0.47883735700000002</v>
      </c>
      <c r="E6353">
        <v>1.455E-2</v>
      </c>
      <c r="F6353">
        <v>0</v>
      </c>
      <c r="G6353">
        <v>0</v>
      </c>
      <c r="H6353">
        <v>1</v>
      </c>
      <c r="I6353">
        <v>0</v>
      </c>
      <c r="J6353">
        <v>1</v>
      </c>
      <c r="K6353">
        <v>0</v>
      </c>
      <c r="L6353">
        <v>0</v>
      </c>
      <c r="M6353">
        <v>0</v>
      </c>
      <c r="N6353">
        <v>0</v>
      </c>
      <c r="O6353">
        <v>1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1</v>
      </c>
      <c r="AA6353">
        <v>0</v>
      </c>
      <c r="AB6353">
        <v>0</v>
      </c>
      <c r="AC6353">
        <v>19</v>
      </c>
      <c r="AD6353">
        <v>7</v>
      </c>
      <c r="AE6353">
        <v>2</v>
      </c>
      <c r="AF6353">
        <v>2.2999999999999998</v>
      </c>
      <c r="AG6353">
        <v>98</v>
      </c>
      <c r="AH6353">
        <v>55491</v>
      </c>
      <c r="AI6353">
        <v>65000000</v>
      </c>
    </row>
    <row r="6354" spans="1:35" x14ac:dyDescent="0.25">
      <c r="A6354">
        <v>61772</v>
      </c>
      <c r="B6354">
        <v>0.67083696800000003</v>
      </c>
      <c r="C6354">
        <v>2.1809728050000001</v>
      </c>
      <c r="D6354">
        <v>0.158415842</v>
      </c>
      <c r="E6354">
        <v>2.3310000000000001E-2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1</v>
      </c>
      <c r="N6354">
        <v>0</v>
      </c>
      <c r="O6354">
        <v>0</v>
      </c>
      <c r="P6354">
        <v>0</v>
      </c>
      <c r="Q6354">
        <v>0</v>
      </c>
      <c r="R6354">
        <v>1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1</v>
      </c>
      <c r="AA6354">
        <v>0</v>
      </c>
      <c r="AB6354">
        <v>0</v>
      </c>
      <c r="AC6354">
        <v>20</v>
      </c>
      <c r="AD6354">
        <v>9</v>
      </c>
      <c r="AE6354">
        <v>2</v>
      </c>
      <c r="AF6354">
        <v>2</v>
      </c>
      <c r="AG6354">
        <v>130</v>
      </c>
      <c r="AH6354">
        <v>391102</v>
      </c>
      <c r="AI6354">
        <v>65000000</v>
      </c>
    </row>
    <row r="6355" spans="1:35" x14ac:dyDescent="0.25">
      <c r="A6355">
        <v>40141</v>
      </c>
      <c r="B6355">
        <v>0.68771278700000005</v>
      </c>
      <c r="C6355">
        <v>1.788265574</v>
      </c>
      <c r="D6355">
        <v>0.33617045899999998</v>
      </c>
      <c r="E6355">
        <v>1.4069999999999999E-2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1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1</v>
      </c>
      <c r="V6355">
        <v>0</v>
      </c>
      <c r="W6355">
        <v>0</v>
      </c>
      <c r="X6355">
        <v>0</v>
      </c>
      <c r="Y6355">
        <v>0</v>
      </c>
      <c r="Z6355">
        <v>1</v>
      </c>
      <c r="AA6355">
        <v>0</v>
      </c>
      <c r="AB6355">
        <v>0</v>
      </c>
      <c r="AC6355">
        <v>21</v>
      </c>
      <c r="AD6355">
        <v>1</v>
      </c>
      <c r="AE6355">
        <v>2</v>
      </c>
      <c r="AF6355">
        <v>2.5</v>
      </c>
      <c r="AG6355">
        <v>119</v>
      </c>
      <c r="AH6355">
        <v>337134</v>
      </c>
      <c r="AI6355">
        <v>65000000</v>
      </c>
    </row>
    <row r="6356" spans="1:35" x14ac:dyDescent="0.25">
      <c r="A6356">
        <v>46864</v>
      </c>
      <c r="B6356">
        <v>0.64996370000000003</v>
      </c>
      <c r="C6356">
        <v>1.434134716</v>
      </c>
      <c r="D6356">
        <v>0.474154886</v>
      </c>
      <c r="E6356">
        <v>4.3679999999999997E-2</v>
      </c>
      <c r="F6356">
        <v>1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1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1</v>
      </c>
      <c r="AA6356">
        <v>0</v>
      </c>
      <c r="AB6356">
        <v>0</v>
      </c>
      <c r="AC6356">
        <v>8</v>
      </c>
      <c r="AD6356">
        <v>12</v>
      </c>
      <c r="AE6356">
        <v>2</v>
      </c>
      <c r="AF6356">
        <v>2.8</v>
      </c>
      <c r="AG6356">
        <v>106</v>
      </c>
      <c r="AH6356">
        <v>321904</v>
      </c>
      <c r="AI6356">
        <v>65000000</v>
      </c>
    </row>
    <row r="6357" spans="1:35" x14ac:dyDescent="0.25">
      <c r="A6357">
        <v>53042</v>
      </c>
      <c r="B6357">
        <v>0.85168455700000001</v>
      </c>
      <c r="C6357">
        <v>1.665477557</v>
      </c>
      <c r="D6357">
        <v>0.72510324000000004</v>
      </c>
      <c r="E6357">
        <v>2.3310000000000001E-2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1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1</v>
      </c>
      <c r="U6357">
        <v>0</v>
      </c>
      <c r="V6357">
        <v>0</v>
      </c>
      <c r="W6357">
        <v>1</v>
      </c>
      <c r="X6357">
        <v>0</v>
      </c>
      <c r="Y6357">
        <v>0</v>
      </c>
      <c r="Z6357">
        <v>1</v>
      </c>
      <c r="AA6357">
        <v>0</v>
      </c>
      <c r="AB6357">
        <v>0</v>
      </c>
      <c r="AC6357">
        <v>29</v>
      </c>
      <c r="AD6357">
        <v>9</v>
      </c>
      <c r="AE6357">
        <v>2</v>
      </c>
      <c r="AF6357">
        <v>4.4000000000000004</v>
      </c>
      <c r="AG6357">
        <v>120</v>
      </c>
      <c r="AH6357">
        <v>592916</v>
      </c>
      <c r="AI6357">
        <v>65000000</v>
      </c>
    </row>
    <row r="6358" spans="1:35" x14ac:dyDescent="0.25">
      <c r="A6358">
        <v>112452</v>
      </c>
      <c r="B6358">
        <v>0.61106458200000002</v>
      </c>
      <c r="C6358">
        <v>1.4305612649999999</v>
      </c>
      <c r="D6358">
        <v>0.79171125899999995</v>
      </c>
      <c r="E6358">
        <v>2.5520000000000001E-2</v>
      </c>
      <c r="F6358">
        <v>1</v>
      </c>
      <c r="G6358">
        <v>0</v>
      </c>
      <c r="H6358">
        <v>0</v>
      </c>
      <c r="I6358">
        <v>0</v>
      </c>
      <c r="J6358">
        <v>1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1</v>
      </c>
      <c r="U6358">
        <v>0</v>
      </c>
      <c r="V6358">
        <v>0</v>
      </c>
      <c r="W6358">
        <v>0</v>
      </c>
      <c r="X6358">
        <v>0</v>
      </c>
      <c r="Y6358">
        <v>1</v>
      </c>
      <c r="Z6358">
        <v>0</v>
      </c>
      <c r="AA6358">
        <v>0</v>
      </c>
      <c r="AB6358">
        <v>0</v>
      </c>
      <c r="AC6358">
        <v>14</v>
      </c>
      <c r="AD6358">
        <v>2</v>
      </c>
      <c r="AE6358">
        <v>2</v>
      </c>
      <c r="AF6358">
        <v>2.2000000000000002</v>
      </c>
      <c r="AG6358">
        <v>90</v>
      </c>
      <c r="AH6358">
        <v>2010736</v>
      </c>
      <c r="AI6358">
        <v>18701854</v>
      </c>
    </row>
    <row r="6359" spans="1:35" x14ac:dyDescent="0.25">
      <c r="A6359">
        <v>177895</v>
      </c>
      <c r="B6359">
        <v>0.95934236100000003</v>
      </c>
      <c r="C6359">
        <v>1.2902638630000001</v>
      </c>
      <c r="D6359">
        <v>0.33195119200000001</v>
      </c>
      <c r="E6359">
        <v>2.538E-2</v>
      </c>
      <c r="F6359">
        <v>0</v>
      </c>
      <c r="G6359">
        <v>0</v>
      </c>
      <c r="H6359">
        <v>1</v>
      </c>
      <c r="I6359">
        <v>0</v>
      </c>
      <c r="J6359">
        <v>1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1</v>
      </c>
      <c r="Z6359">
        <v>0</v>
      </c>
      <c r="AA6359">
        <v>0</v>
      </c>
      <c r="AB6359">
        <v>0</v>
      </c>
      <c r="AC6359">
        <v>17</v>
      </c>
      <c r="AD6359">
        <v>10</v>
      </c>
      <c r="AE6359">
        <v>2</v>
      </c>
      <c r="AF6359">
        <v>3.2</v>
      </c>
      <c r="AG6359">
        <v>109</v>
      </c>
      <c r="AH6359">
        <v>1132279</v>
      </c>
      <c r="AI6359">
        <v>65880000</v>
      </c>
    </row>
    <row r="6360" spans="1:35" x14ac:dyDescent="0.25">
      <c r="A6360">
        <v>204160</v>
      </c>
      <c r="B6360">
        <v>0.54687474400000002</v>
      </c>
      <c r="C6360">
        <v>0.277592438</v>
      </c>
      <c r="D6360">
        <v>0.219616699</v>
      </c>
      <c r="E6360">
        <v>2.4289999999999999E-2</v>
      </c>
      <c r="F6360">
        <v>0</v>
      </c>
      <c r="G6360">
        <v>1</v>
      </c>
      <c r="H6360">
        <v>1</v>
      </c>
      <c r="I6360">
        <v>0</v>
      </c>
      <c r="J6360">
        <v>1</v>
      </c>
      <c r="K6360">
        <v>0</v>
      </c>
      <c r="L6360">
        <v>0</v>
      </c>
      <c r="M6360">
        <v>0</v>
      </c>
      <c r="N6360">
        <v>0</v>
      </c>
      <c r="O6360">
        <v>1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1</v>
      </c>
      <c r="AA6360">
        <v>0</v>
      </c>
      <c r="AB6360">
        <v>0</v>
      </c>
      <c r="AC6360">
        <v>18</v>
      </c>
      <c r="AD6360">
        <v>2</v>
      </c>
      <c r="AE6360">
        <v>2</v>
      </c>
      <c r="AF6360">
        <v>2.8</v>
      </c>
      <c r="AG6360">
        <v>93</v>
      </c>
      <c r="AH6360">
        <v>582073</v>
      </c>
      <c r="AI6360">
        <v>66000000</v>
      </c>
    </row>
    <row r="6361" spans="1:35" x14ac:dyDescent="0.25">
      <c r="A6361">
        <v>207989</v>
      </c>
      <c r="B6361">
        <v>0.52154236399999998</v>
      </c>
      <c r="C6361">
        <v>1.3484551220000001</v>
      </c>
      <c r="D6361">
        <v>0.34335012399999998</v>
      </c>
      <c r="E6361">
        <v>4.3679999999999997E-2</v>
      </c>
      <c r="F6361">
        <v>1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1</v>
      </c>
      <c r="AA6361">
        <v>0</v>
      </c>
      <c r="AB6361">
        <v>0</v>
      </c>
      <c r="AC6361">
        <v>16</v>
      </c>
      <c r="AD6361">
        <v>4</v>
      </c>
      <c r="AE6361">
        <v>2</v>
      </c>
      <c r="AF6361">
        <v>2.7</v>
      </c>
      <c r="AG6361">
        <v>131</v>
      </c>
      <c r="AH6361">
        <v>255242</v>
      </c>
      <c r="AI6361">
        <v>66000000</v>
      </c>
    </row>
    <row r="6362" spans="1:35" x14ac:dyDescent="0.25">
      <c r="A6362">
        <v>176676</v>
      </c>
      <c r="B6362">
        <v>0.50564160999999996</v>
      </c>
      <c r="C6362">
        <v>2.4904104380000001</v>
      </c>
      <c r="D6362">
        <v>0.44867118299999997</v>
      </c>
      <c r="E6362">
        <v>2.4889999999999999E-2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1</v>
      </c>
      <c r="N6362">
        <v>0</v>
      </c>
      <c r="O6362">
        <v>0</v>
      </c>
      <c r="P6362">
        <v>0</v>
      </c>
      <c r="Q6362">
        <v>1</v>
      </c>
      <c r="R6362">
        <v>1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1</v>
      </c>
      <c r="AA6362">
        <v>0</v>
      </c>
      <c r="AB6362">
        <v>0</v>
      </c>
      <c r="AC6362">
        <v>22</v>
      </c>
      <c r="AD6362">
        <v>2</v>
      </c>
      <c r="AE6362">
        <v>2</v>
      </c>
      <c r="AF6362">
        <v>3.5</v>
      </c>
      <c r="AG6362">
        <v>147</v>
      </c>
      <c r="AH6362">
        <v>320448</v>
      </c>
      <c r="AI6362">
        <v>66000000</v>
      </c>
    </row>
    <row r="6363" spans="1:35" x14ac:dyDescent="0.25">
      <c r="A6363">
        <v>45279</v>
      </c>
      <c r="B6363">
        <v>0.466813178</v>
      </c>
      <c r="C6363">
        <v>2.0418484349999999</v>
      </c>
      <c r="D6363">
        <v>1.1164697109999999</v>
      </c>
      <c r="E6363">
        <v>1.455E-2</v>
      </c>
      <c r="F6363">
        <v>1</v>
      </c>
      <c r="G6363">
        <v>0</v>
      </c>
      <c r="H6363">
        <v>1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1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1</v>
      </c>
      <c r="AA6363">
        <v>0</v>
      </c>
      <c r="AB6363">
        <v>0</v>
      </c>
      <c r="AC6363">
        <v>11</v>
      </c>
      <c r="AD6363">
        <v>8</v>
      </c>
      <c r="AE6363">
        <v>2</v>
      </c>
      <c r="AF6363">
        <v>3.3</v>
      </c>
      <c r="AG6363">
        <v>122</v>
      </c>
      <c r="AH6363">
        <v>337501</v>
      </c>
      <c r="AI6363">
        <v>66000000</v>
      </c>
    </row>
    <row r="6364" spans="1:35" x14ac:dyDescent="0.25">
      <c r="A6364">
        <v>263062</v>
      </c>
      <c r="B6364">
        <v>0.50424308699999998</v>
      </c>
      <c r="C6364">
        <v>0.330562207</v>
      </c>
      <c r="D6364">
        <v>0.36611250299999998</v>
      </c>
      <c r="E6364">
        <v>2.9729999999999999E-2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1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1</v>
      </c>
      <c r="W6364">
        <v>1</v>
      </c>
      <c r="X6364">
        <v>0</v>
      </c>
      <c r="Y6364">
        <v>0</v>
      </c>
      <c r="Z6364">
        <v>1</v>
      </c>
      <c r="AA6364">
        <v>0</v>
      </c>
      <c r="AB6364">
        <v>0</v>
      </c>
      <c r="AC6364">
        <v>10</v>
      </c>
      <c r="AD6364">
        <v>8</v>
      </c>
      <c r="AE6364">
        <v>2</v>
      </c>
      <c r="AF6364">
        <v>4.0999999999999996</v>
      </c>
      <c r="AG6364">
        <v>130</v>
      </c>
      <c r="AH6364">
        <v>224705</v>
      </c>
      <c r="AI6364">
        <v>68000000</v>
      </c>
    </row>
    <row r="6365" spans="1:35" x14ac:dyDescent="0.25">
      <c r="A6365">
        <v>287082</v>
      </c>
      <c r="B6365">
        <v>0.64645190699999999</v>
      </c>
      <c r="C6365">
        <v>1.2528863800000001</v>
      </c>
      <c r="D6365">
        <v>0.28168606299999999</v>
      </c>
      <c r="E6365">
        <v>2.4289999999999999E-2</v>
      </c>
      <c r="F6365">
        <v>1</v>
      </c>
      <c r="G6365">
        <v>0</v>
      </c>
      <c r="H6365">
        <v>1</v>
      </c>
      <c r="I6365">
        <v>0</v>
      </c>
      <c r="J6365">
        <v>1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1</v>
      </c>
      <c r="AA6365">
        <v>0</v>
      </c>
      <c r="AB6365">
        <v>0</v>
      </c>
      <c r="AC6365">
        <v>20</v>
      </c>
      <c r="AD6365">
        <v>4</v>
      </c>
      <c r="AE6365">
        <v>2</v>
      </c>
      <c r="AF6365">
        <v>2.7</v>
      </c>
      <c r="AG6365">
        <v>112</v>
      </c>
      <c r="AH6365">
        <v>80721</v>
      </c>
      <c r="AI6365">
        <v>9600000</v>
      </c>
    </row>
    <row r="6366" spans="1:35" x14ac:dyDescent="0.25">
      <c r="A6366">
        <v>232910</v>
      </c>
      <c r="B6366">
        <v>0.68086800000000003</v>
      </c>
      <c r="C6366">
        <v>1.7278472229999999</v>
      </c>
      <c r="D6366">
        <v>0.774653017</v>
      </c>
      <c r="E6366">
        <v>2.4289999999999999E-2</v>
      </c>
      <c r="F6366">
        <v>0</v>
      </c>
      <c r="G6366">
        <v>0</v>
      </c>
      <c r="H6366">
        <v>0</v>
      </c>
      <c r="I6366">
        <v>0</v>
      </c>
      <c r="J6366">
        <v>1</v>
      </c>
      <c r="K6366">
        <v>1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1</v>
      </c>
      <c r="AA6366">
        <v>0</v>
      </c>
      <c r="AB6366">
        <v>0</v>
      </c>
      <c r="AC6366">
        <v>10</v>
      </c>
      <c r="AD6366">
        <v>1</v>
      </c>
      <c r="AE6366">
        <v>2</v>
      </c>
      <c r="AF6366">
        <v>3.2</v>
      </c>
      <c r="AG6366">
        <v>136</v>
      </c>
      <c r="AH6366">
        <v>273979</v>
      </c>
      <c r="AI6366">
        <v>68000000</v>
      </c>
    </row>
    <row r="6367" spans="1:35" x14ac:dyDescent="0.25">
      <c r="A6367">
        <v>209902</v>
      </c>
      <c r="B6367">
        <v>0.56165912900000003</v>
      </c>
      <c r="C6367">
        <v>0.33634510200000001</v>
      </c>
      <c r="D6367">
        <v>0.37212668599999998</v>
      </c>
      <c r="E6367">
        <v>2.9729999999999999E-2</v>
      </c>
      <c r="F6367">
        <v>0</v>
      </c>
      <c r="G6367">
        <v>0</v>
      </c>
      <c r="H6367">
        <v>0</v>
      </c>
      <c r="I6367">
        <v>0</v>
      </c>
      <c r="J6367">
        <v>1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1</v>
      </c>
      <c r="AA6367">
        <v>0</v>
      </c>
      <c r="AB6367">
        <v>0</v>
      </c>
      <c r="AC6367">
        <v>5</v>
      </c>
      <c r="AD6367">
        <v>8</v>
      </c>
      <c r="AE6367">
        <v>2</v>
      </c>
      <c r="AF6367">
        <v>2.8</v>
      </c>
      <c r="AG6367">
        <v>115</v>
      </c>
      <c r="AH6367">
        <v>415709</v>
      </c>
      <c r="AI6367">
        <v>85000000</v>
      </c>
    </row>
    <row r="6368" spans="1:35" x14ac:dyDescent="0.25">
      <c r="A6368">
        <v>218759</v>
      </c>
      <c r="B6368">
        <v>0.74437779100000001</v>
      </c>
      <c r="C6368">
        <v>1.306832022</v>
      </c>
      <c r="D6368">
        <v>0.338833883</v>
      </c>
      <c r="E6368">
        <v>2.5829999999999999E-2</v>
      </c>
      <c r="F6368">
        <v>1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1</v>
      </c>
      <c r="N6368">
        <v>0</v>
      </c>
      <c r="O6368">
        <v>0</v>
      </c>
      <c r="P6368">
        <v>0</v>
      </c>
      <c r="Q6368">
        <v>1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1</v>
      </c>
      <c r="AA6368">
        <v>0</v>
      </c>
      <c r="AB6368">
        <v>0</v>
      </c>
      <c r="AC6368">
        <v>22</v>
      </c>
      <c r="AD6368">
        <v>10</v>
      </c>
      <c r="AE6368">
        <v>2</v>
      </c>
      <c r="AF6368">
        <v>3.3</v>
      </c>
      <c r="AG6368">
        <v>134</v>
      </c>
      <c r="AH6368">
        <v>339311</v>
      </c>
      <c r="AI6368">
        <v>68000000</v>
      </c>
    </row>
    <row r="6369" spans="1:35" x14ac:dyDescent="0.25">
      <c r="A6369">
        <v>139358</v>
      </c>
      <c r="B6369">
        <v>0.60984713199999996</v>
      </c>
      <c r="C6369">
        <v>1.1867982079999999</v>
      </c>
      <c r="D6369">
        <v>0.64113253400000003</v>
      </c>
      <c r="E6369">
        <v>2.8459999999999999E-2</v>
      </c>
      <c r="F6369">
        <v>0</v>
      </c>
      <c r="G6369">
        <v>0</v>
      </c>
      <c r="H6369">
        <v>0</v>
      </c>
      <c r="I6369">
        <v>0</v>
      </c>
      <c r="J6369">
        <v>1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1</v>
      </c>
      <c r="W6369">
        <v>0</v>
      </c>
      <c r="X6369">
        <v>0</v>
      </c>
      <c r="Y6369">
        <v>0</v>
      </c>
      <c r="Z6369">
        <v>1</v>
      </c>
      <c r="AA6369">
        <v>0</v>
      </c>
      <c r="AB6369">
        <v>0</v>
      </c>
      <c r="AC6369">
        <v>12</v>
      </c>
      <c r="AD6369">
        <v>9</v>
      </c>
      <c r="AE6369">
        <v>2</v>
      </c>
      <c r="AF6369">
        <v>2.6</v>
      </c>
      <c r="AG6369">
        <v>100</v>
      </c>
      <c r="AH6369">
        <v>130825</v>
      </c>
      <c r="AI6369">
        <v>68000000</v>
      </c>
    </row>
    <row r="6370" spans="1:35" x14ac:dyDescent="0.25">
      <c r="A6370">
        <v>143994</v>
      </c>
      <c r="B6370">
        <v>0.63202935699999996</v>
      </c>
      <c r="C6370">
        <v>1.366513394</v>
      </c>
      <c r="D6370">
        <v>0.43518035999999999</v>
      </c>
      <c r="E6370">
        <v>2.5850000000000001E-2</v>
      </c>
      <c r="F6370">
        <v>0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1</v>
      </c>
      <c r="Q6370">
        <v>0</v>
      </c>
      <c r="R6370">
        <v>0</v>
      </c>
      <c r="S6370">
        <v>0</v>
      </c>
      <c r="T6370">
        <v>0</v>
      </c>
      <c r="U6370">
        <v>1</v>
      </c>
      <c r="V6370">
        <v>0</v>
      </c>
      <c r="W6370">
        <v>0</v>
      </c>
      <c r="X6370">
        <v>0</v>
      </c>
      <c r="Y6370">
        <v>0</v>
      </c>
      <c r="Z6370">
        <v>1</v>
      </c>
      <c r="AA6370">
        <v>0</v>
      </c>
      <c r="AB6370">
        <v>0</v>
      </c>
      <c r="AC6370">
        <v>7</v>
      </c>
      <c r="AD6370">
        <v>7</v>
      </c>
      <c r="AE6370">
        <v>2</v>
      </c>
      <c r="AF6370">
        <v>2.6</v>
      </c>
      <c r="AG6370">
        <v>124</v>
      </c>
      <c r="AH6370">
        <v>2001000</v>
      </c>
      <c r="AI6370">
        <v>65000000</v>
      </c>
    </row>
    <row r="6371" spans="1:35" x14ac:dyDescent="0.25">
      <c r="A6371">
        <v>227002</v>
      </c>
      <c r="B6371">
        <v>0.48068946499999998</v>
      </c>
      <c r="C6371">
        <v>1.2593881250000001</v>
      </c>
      <c r="D6371">
        <v>0</v>
      </c>
      <c r="E6371">
        <v>2.5000000000000001E-2</v>
      </c>
      <c r="F6371">
        <v>1</v>
      </c>
      <c r="G6371">
        <v>0</v>
      </c>
      <c r="H6371">
        <v>1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1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1</v>
      </c>
      <c r="AC6371">
        <v>10</v>
      </c>
      <c r="AD6371">
        <v>2</v>
      </c>
      <c r="AE6371">
        <v>2</v>
      </c>
      <c r="AF6371">
        <v>3.3</v>
      </c>
      <c r="AG6371">
        <v>120</v>
      </c>
      <c r="AH6371">
        <v>928</v>
      </c>
      <c r="AI6371">
        <v>68005000</v>
      </c>
    </row>
    <row r="6372" spans="1:35" x14ac:dyDescent="0.25">
      <c r="A6372">
        <v>89997</v>
      </c>
      <c r="B6372">
        <v>0.54620888300000003</v>
      </c>
      <c r="C6372">
        <v>1.276847807</v>
      </c>
      <c r="D6372">
        <v>0.23849227000000001</v>
      </c>
      <c r="E6372">
        <v>2.4289999999999999E-2</v>
      </c>
      <c r="F6372">
        <v>1</v>
      </c>
      <c r="G6372">
        <v>0</v>
      </c>
      <c r="H6372">
        <v>0</v>
      </c>
      <c r="I6372">
        <v>0</v>
      </c>
      <c r="J6372">
        <v>1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1</v>
      </c>
      <c r="AA6372">
        <v>0</v>
      </c>
      <c r="AB6372">
        <v>0</v>
      </c>
      <c r="AC6372">
        <v>21</v>
      </c>
      <c r="AD6372">
        <v>6</v>
      </c>
      <c r="AE6372">
        <v>2</v>
      </c>
      <c r="AF6372">
        <v>1.8</v>
      </c>
      <c r="AG6372">
        <v>117</v>
      </c>
      <c r="AH6372">
        <v>620061</v>
      </c>
      <c r="AI6372">
        <v>69000000</v>
      </c>
    </row>
    <row r="6373" spans="1:35" x14ac:dyDescent="0.25">
      <c r="A6373">
        <v>53738</v>
      </c>
      <c r="B6373">
        <v>0.70150286699999997</v>
      </c>
      <c r="C6373">
        <v>1.479217453</v>
      </c>
      <c r="D6373">
        <v>0.66123895899999996</v>
      </c>
      <c r="E6373">
        <v>2.4289999999999999E-2</v>
      </c>
      <c r="F6373">
        <v>0</v>
      </c>
      <c r="G6373">
        <v>0</v>
      </c>
      <c r="H6373">
        <v>0</v>
      </c>
      <c r="I6373">
        <v>0</v>
      </c>
      <c r="J6373">
        <v>1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1</v>
      </c>
      <c r="AA6373">
        <v>0</v>
      </c>
      <c r="AB6373">
        <v>0</v>
      </c>
      <c r="AC6373">
        <v>10</v>
      </c>
      <c r="AD6373">
        <v>11</v>
      </c>
      <c r="AE6373">
        <v>2</v>
      </c>
      <c r="AF6373">
        <v>1.7</v>
      </c>
      <c r="AG6373">
        <v>104</v>
      </c>
      <c r="AH6373">
        <v>852</v>
      </c>
      <c r="AI6373">
        <v>69000000</v>
      </c>
    </row>
    <row r="6374" spans="1:35" x14ac:dyDescent="0.25">
      <c r="A6374">
        <v>140623</v>
      </c>
      <c r="B6374">
        <v>0</v>
      </c>
      <c r="C6374">
        <v>1.180896248</v>
      </c>
      <c r="D6374">
        <v>0.22772277199999999</v>
      </c>
      <c r="E6374">
        <v>2.9729999999999999E-2</v>
      </c>
      <c r="F6374">
        <v>0</v>
      </c>
      <c r="G6374">
        <v>1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1</v>
      </c>
      <c r="AA6374">
        <v>0</v>
      </c>
      <c r="AB6374">
        <v>0</v>
      </c>
      <c r="AC6374">
        <v>6</v>
      </c>
      <c r="AD6374">
        <v>10</v>
      </c>
      <c r="AE6374">
        <v>2</v>
      </c>
      <c r="AF6374">
        <v>3.4</v>
      </c>
      <c r="AG6374">
        <v>95</v>
      </c>
      <c r="AH6374">
        <v>620662</v>
      </c>
      <c r="AI6374">
        <v>69000000</v>
      </c>
    </row>
    <row r="6375" spans="1:35" x14ac:dyDescent="0.25">
      <c r="A6375">
        <v>262827</v>
      </c>
      <c r="B6375">
        <v>0.69970693699999997</v>
      </c>
      <c r="C6375">
        <v>1.6587480699999999</v>
      </c>
      <c r="D6375">
        <v>0.72534231400000004</v>
      </c>
      <c r="E6375">
        <v>2.5850000000000001E-2</v>
      </c>
      <c r="F6375">
        <v>1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1</v>
      </c>
      <c r="X6375">
        <v>0</v>
      </c>
      <c r="Y6375">
        <v>0</v>
      </c>
      <c r="Z6375">
        <v>1</v>
      </c>
      <c r="AA6375">
        <v>0</v>
      </c>
      <c r="AB6375">
        <v>0</v>
      </c>
      <c r="AC6375">
        <v>23</v>
      </c>
      <c r="AD6375">
        <v>8</v>
      </c>
      <c r="AE6375">
        <v>2</v>
      </c>
      <c r="AF6375">
        <v>2.2999999999999998</v>
      </c>
      <c r="AG6375">
        <v>90</v>
      </c>
      <c r="AH6375">
        <v>189754</v>
      </c>
      <c r="AI6375">
        <v>65000000</v>
      </c>
    </row>
    <row r="6376" spans="1:35" x14ac:dyDescent="0.25">
      <c r="A6376">
        <v>300107</v>
      </c>
      <c r="B6376">
        <v>0.68462004200000004</v>
      </c>
      <c r="C6376">
        <v>1.44543435</v>
      </c>
      <c r="D6376">
        <v>0.35823055999999998</v>
      </c>
      <c r="E6376">
        <v>2.5829999999999999E-2</v>
      </c>
      <c r="F6376">
        <v>1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1</v>
      </c>
      <c r="X6376">
        <v>0</v>
      </c>
      <c r="Y6376">
        <v>0</v>
      </c>
      <c r="Z6376">
        <v>1</v>
      </c>
      <c r="AA6376">
        <v>0</v>
      </c>
      <c r="AB6376">
        <v>0</v>
      </c>
      <c r="AC6376">
        <v>30</v>
      </c>
      <c r="AD6376">
        <v>8</v>
      </c>
      <c r="AE6376">
        <v>2</v>
      </c>
      <c r="AF6376">
        <v>3</v>
      </c>
      <c r="AG6376">
        <v>110</v>
      </c>
      <c r="AH6376">
        <v>378764</v>
      </c>
      <c r="AI6376">
        <v>70000000</v>
      </c>
    </row>
    <row r="6377" spans="1:35" x14ac:dyDescent="0.25">
      <c r="A6377">
        <v>278182</v>
      </c>
      <c r="B6377">
        <v>0.703996552</v>
      </c>
      <c r="C6377">
        <v>1.2277610910000001</v>
      </c>
      <c r="D6377">
        <v>0.24077280400000001</v>
      </c>
      <c r="E6377">
        <v>2.9729999999999999E-2</v>
      </c>
      <c r="F6377">
        <v>1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1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1</v>
      </c>
      <c r="AA6377">
        <v>0</v>
      </c>
      <c r="AB6377">
        <v>0</v>
      </c>
      <c r="AC6377">
        <v>11</v>
      </c>
      <c r="AD6377">
        <v>5</v>
      </c>
      <c r="AE6377">
        <v>2</v>
      </c>
      <c r="AF6377">
        <v>3.4</v>
      </c>
      <c r="AG6377">
        <v>137</v>
      </c>
      <c r="AH6377">
        <v>137676</v>
      </c>
      <c r="AI6377">
        <v>90000000</v>
      </c>
    </row>
    <row r="6378" spans="1:35" x14ac:dyDescent="0.25">
      <c r="A6378">
        <v>237409</v>
      </c>
      <c r="B6378">
        <v>0</v>
      </c>
      <c r="C6378">
        <v>1.2561279649999999</v>
      </c>
      <c r="D6378">
        <v>0.28214926800000001</v>
      </c>
      <c r="E6378">
        <v>3.3399999999999999E-2</v>
      </c>
      <c r="F6378">
        <v>0</v>
      </c>
      <c r="G6378">
        <v>1</v>
      </c>
      <c r="H6378">
        <v>0</v>
      </c>
      <c r="I6378">
        <v>0</v>
      </c>
      <c r="J6378">
        <v>1</v>
      </c>
      <c r="K6378">
        <v>0</v>
      </c>
      <c r="L6378">
        <v>0</v>
      </c>
      <c r="M6378">
        <v>0</v>
      </c>
      <c r="N6378">
        <v>0</v>
      </c>
      <c r="O6378">
        <v>1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1</v>
      </c>
      <c r="AA6378">
        <v>0</v>
      </c>
      <c r="AB6378">
        <v>0</v>
      </c>
      <c r="AC6378">
        <v>12</v>
      </c>
      <c r="AD6378">
        <v>10</v>
      </c>
      <c r="AE6378">
        <v>2</v>
      </c>
      <c r="AF6378">
        <v>3.3</v>
      </c>
      <c r="AG6378">
        <v>87</v>
      </c>
      <c r="AH6378">
        <v>197528</v>
      </c>
      <c r="AI6378">
        <v>70000000</v>
      </c>
    </row>
    <row r="6379" spans="1:35" x14ac:dyDescent="0.25">
      <c r="A6379">
        <v>218770</v>
      </c>
      <c r="B6379">
        <v>0.46051573499999998</v>
      </c>
      <c r="C6379">
        <v>1.665477557</v>
      </c>
      <c r="D6379">
        <v>0.72510324000000004</v>
      </c>
      <c r="E6379">
        <v>2.9729999999999999E-2</v>
      </c>
      <c r="F6379">
        <v>1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1</v>
      </c>
      <c r="X6379">
        <v>0</v>
      </c>
      <c r="Y6379">
        <v>0</v>
      </c>
      <c r="Z6379">
        <v>1</v>
      </c>
      <c r="AA6379">
        <v>0</v>
      </c>
      <c r="AB6379">
        <v>0</v>
      </c>
      <c r="AC6379">
        <v>18</v>
      </c>
      <c r="AD6379">
        <v>3</v>
      </c>
      <c r="AE6379">
        <v>2</v>
      </c>
      <c r="AF6379">
        <v>3.2</v>
      </c>
      <c r="AG6379">
        <v>133</v>
      </c>
      <c r="AH6379">
        <v>92018</v>
      </c>
      <c r="AI6379">
        <v>70000000</v>
      </c>
    </row>
    <row r="6380" spans="1:35" x14ac:dyDescent="0.25">
      <c r="A6380">
        <v>201434</v>
      </c>
      <c r="B6380">
        <v>0.89838109700000002</v>
      </c>
      <c r="C6380">
        <v>2.4118309579999999</v>
      </c>
      <c r="D6380">
        <v>1.5259067500000001</v>
      </c>
      <c r="E6380">
        <v>2.8459999999999999E-2</v>
      </c>
      <c r="F6380">
        <v>0</v>
      </c>
      <c r="G6380">
        <v>0</v>
      </c>
      <c r="H6380">
        <v>1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1</v>
      </c>
      <c r="R6380">
        <v>1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1</v>
      </c>
      <c r="AA6380">
        <v>0</v>
      </c>
      <c r="AB6380">
        <v>0</v>
      </c>
      <c r="AC6380">
        <v>12</v>
      </c>
      <c r="AD6380">
        <v>3</v>
      </c>
      <c r="AE6380">
        <v>2</v>
      </c>
      <c r="AF6380">
        <v>2.2000000000000002</v>
      </c>
      <c r="AG6380">
        <v>118</v>
      </c>
      <c r="AH6380">
        <v>687930</v>
      </c>
      <c r="AI6380">
        <v>70000000</v>
      </c>
    </row>
    <row r="6381" spans="1:35" x14ac:dyDescent="0.25">
      <c r="A6381">
        <v>203440</v>
      </c>
      <c r="B6381">
        <v>0.48122460700000003</v>
      </c>
      <c r="C6381">
        <v>1.0146300239999999</v>
      </c>
      <c r="D6381">
        <v>6.9306931000000002E-2</v>
      </c>
      <c r="E6381">
        <v>2.9729999999999999E-2</v>
      </c>
      <c r="F6381">
        <v>1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1</v>
      </c>
      <c r="O6381">
        <v>0</v>
      </c>
      <c r="P6381">
        <v>1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1</v>
      </c>
      <c r="AA6381">
        <v>0</v>
      </c>
      <c r="AB6381">
        <v>0</v>
      </c>
      <c r="AC6381">
        <v>1</v>
      </c>
      <c r="AD6381">
        <v>10</v>
      </c>
      <c r="AE6381">
        <v>2</v>
      </c>
      <c r="AF6381">
        <v>2.2000000000000002</v>
      </c>
      <c r="AG6381">
        <v>92</v>
      </c>
      <c r="AH6381">
        <v>313301</v>
      </c>
      <c r="AI6381">
        <v>70000000</v>
      </c>
    </row>
    <row r="6382" spans="1:35" x14ac:dyDescent="0.25">
      <c r="A6382">
        <v>218303</v>
      </c>
      <c r="B6382">
        <v>0.48607202500000002</v>
      </c>
      <c r="C6382">
        <v>1.5901566469999999</v>
      </c>
      <c r="D6382">
        <v>0.65201783300000005</v>
      </c>
      <c r="E6382">
        <v>4.3679999999999997E-2</v>
      </c>
      <c r="F6382">
        <v>1</v>
      </c>
      <c r="G6382">
        <v>0</v>
      </c>
      <c r="H6382">
        <v>1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1</v>
      </c>
      <c r="AA6382">
        <v>0</v>
      </c>
      <c r="AB6382">
        <v>0</v>
      </c>
      <c r="AC6382">
        <v>19</v>
      </c>
      <c r="AD6382">
        <v>3</v>
      </c>
      <c r="AE6382">
        <v>2</v>
      </c>
      <c r="AF6382">
        <v>1.8</v>
      </c>
      <c r="AG6382">
        <v>99</v>
      </c>
      <c r="AH6382">
        <v>151842</v>
      </c>
      <c r="AI6382">
        <v>70000000</v>
      </c>
    </row>
    <row r="6383" spans="1:35" x14ac:dyDescent="0.25">
      <c r="A6383">
        <v>204923</v>
      </c>
      <c r="B6383">
        <v>0.60724500800000003</v>
      </c>
      <c r="C6383">
        <v>1.44543435</v>
      </c>
      <c r="D6383">
        <v>0</v>
      </c>
      <c r="E6383">
        <v>2.5850000000000001E-2</v>
      </c>
      <c r="F6383">
        <v>1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1</v>
      </c>
      <c r="X6383">
        <v>0</v>
      </c>
      <c r="Y6383">
        <v>0</v>
      </c>
      <c r="Z6383">
        <v>1</v>
      </c>
      <c r="AA6383">
        <v>0</v>
      </c>
      <c r="AB6383">
        <v>0</v>
      </c>
      <c r="AC6383">
        <v>20</v>
      </c>
      <c r="AD6383">
        <v>3</v>
      </c>
      <c r="AE6383">
        <v>2</v>
      </c>
      <c r="AF6383">
        <v>2.8</v>
      </c>
      <c r="AG6383">
        <v>120</v>
      </c>
      <c r="AH6383">
        <v>173658</v>
      </c>
      <c r="AI6383">
        <v>70000000</v>
      </c>
    </row>
    <row r="6384" spans="1:35" x14ac:dyDescent="0.25">
      <c r="A6384">
        <v>141538</v>
      </c>
      <c r="B6384">
        <v>0.77921458399999999</v>
      </c>
      <c r="C6384">
        <v>1.529828288</v>
      </c>
      <c r="D6384">
        <v>0.57321521600000003</v>
      </c>
      <c r="E6384">
        <v>3.3399999999999999E-2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1</v>
      </c>
      <c r="L6384">
        <v>1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1</v>
      </c>
      <c r="AA6384">
        <v>0</v>
      </c>
      <c r="AB6384">
        <v>0</v>
      </c>
      <c r="AC6384">
        <v>11</v>
      </c>
      <c r="AD6384">
        <v>7</v>
      </c>
      <c r="AE6384">
        <v>2</v>
      </c>
      <c r="AF6384">
        <v>2.5</v>
      </c>
      <c r="AG6384">
        <v>98</v>
      </c>
      <c r="AH6384">
        <v>55252</v>
      </c>
      <c r="AI6384">
        <v>75000000</v>
      </c>
    </row>
    <row r="6385" spans="1:35" x14ac:dyDescent="0.25">
      <c r="A6385">
        <v>170530</v>
      </c>
      <c r="B6385">
        <v>0</v>
      </c>
      <c r="C6385">
        <v>1.180896248</v>
      </c>
      <c r="D6385">
        <v>0.22772277199999999</v>
      </c>
      <c r="E6385">
        <v>2.9729999999999999E-2</v>
      </c>
      <c r="F6385">
        <v>0</v>
      </c>
      <c r="G6385">
        <v>1</v>
      </c>
      <c r="H6385">
        <v>0</v>
      </c>
      <c r="I6385">
        <v>0</v>
      </c>
      <c r="J6385">
        <v>1</v>
      </c>
      <c r="K6385">
        <v>0</v>
      </c>
      <c r="L6385">
        <v>0</v>
      </c>
      <c r="M6385">
        <v>0</v>
      </c>
      <c r="N6385">
        <v>0</v>
      </c>
      <c r="O6385">
        <v>1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1</v>
      </c>
      <c r="AA6385">
        <v>0</v>
      </c>
      <c r="AB6385">
        <v>0</v>
      </c>
      <c r="AC6385">
        <v>18</v>
      </c>
      <c r="AD6385">
        <v>7</v>
      </c>
      <c r="AE6385">
        <v>2</v>
      </c>
      <c r="AF6385">
        <v>2.9</v>
      </c>
      <c r="AG6385">
        <v>87</v>
      </c>
      <c r="AH6385">
        <v>242645</v>
      </c>
      <c r="AI6385">
        <v>70000000</v>
      </c>
    </row>
    <row r="6386" spans="1:35" x14ac:dyDescent="0.25">
      <c r="A6386">
        <v>171098</v>
      </c>
      <c r="B6386">
        <v>0.52850288899999998</v>
      </c>
      <c r="C6386">
        <v>1.220420914</v>
      </c>
      <c r="D6386">
        <v>0.38972844699999998</v>
      </c>
      <c r="E6386">
        <v>2.5850000000000001E-2</v>
      </c>
      <c r="F6386">
        <v>1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1</v>
      </c>
      <c r="O6386">
        <v>0</v>
      </c>
      <c r="P6386">
        <v>1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1</v>
      </c>
      <c r="AA6386">
        <v>0</v>
      </c>
      <c r="AB6386">
        <v>0</v>
      </c>
      <c r="AC6386">
        <v>8</v>
      </c>
      <c r="AD6386">
        <v>2</v>
      </c>
      <c r="AE6386">
        <v>2</v>
      </c>
      <c r="AF6386">
        <v>2.6</v>
      </c>
      <c r="AG6386">
        <v>90</v>
      </c>
      <c r="AH6386">
        <v>270145</v>
      </c>
      <c r="AI6386">
        <v>70000000</v>
      </c>
    </row>
    <row r="6387" spans="1:35" x14ac:dyDescent="0.25">
      <c r="A6387">
        <v>184552</v>
      </c>
      <c r="B6387">
        <v>0.48252679999999998</v>
      </c>
      <c r="C6387">
        <v>1.3904570940000001</v>
      </c>
      <c r="D6387">
        <v>0.16785362700000001</v>
      </c>
      <c r="E6387">
        <v>2.8459999999999999E-2</v>
      </c>
      <c r="F6387">
        <v>1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1</v>
      </c>
      <c r="O6387">
        <v>0</v>
      </c>
      <c r="P6387">
        <v>1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1</v>
      </c>
      <c r="AA6387">
        <v>0</v>
      </c>
      <c r="AB6387">
        <v>0</v>
      </c>
      <c r="AC6387">
        <v>8</v>
      </c>
      <c r="AD6387">
        <v>8</v>
      </c>
      <c r="AE6387">
        <v>2</v>
      </c>
      <c r="AF6387">
        <v>2.2999999999999998</v>
      </c>
      <c r="AG6387">
        <v>105</v>
      </c>
      <c r="AH6387">
        <v>246009</v>
      </c>
      <c r="AI6387">
        <v>70000000</v>
      </c>
    </row>
    <row r="6388" spans="1:35" x14ac:dyDescent="0.25">
      <c r="A6388">
        <v>145364</v>
      </c>
      <c r="B6388">
        <v>0.52995282799999999</v>
      </c>
      <c r="C6388">
        <v>1.242343355</v>
      </c>
      <c r="D6388">
        <v>0</v>
      </c>
      <c r="E6388">
        <v>2.5829999999999999E-2</v>
      </c>
      <c r="F6388">
        <v>1</v>
      </c>
      <c r="G6388">
        <v>0</v>
      </c>
      <c r="H6388">
        <v>1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1</v>
      </c>
      <c r="W6388">
        <v>0</v>
      </c>
      <c r="X6388">
        <v>0</v>
      </c>
      <c r="Y6388">
        <v>0</v>
      </c>
      <c r="Z6388">
        <v>1</v>
      </c>
      <c r="AA6388">
        <v>0</v>
      </c>
      <c r="AB6388">
        <v>0</v>
      </c>
      <c r="AC6388">
        <v>16</v>
      </c>
      <c r="AD6388">
        <v>3</v>
      </c>
      <c r="AE6388">
        <v>2</v>
      </c>
      <c r="AF6388">
        <v>2.9</v>
      </c>
      <c r="AG6388">
        <v>116</v>
      </c>
      <c r="AH6388">
        <v>314138</v>
      </c>
      <c r="AI6388">
        <v>70000000</v>
      </c>
    </row>
    <row r="6389" spans="1:35" x14ac:dyDescent="0.25">
      <c r="A6389">
        <v>146608</v>
      </c>
      <c r="B6389">
        <v>0.62432379500000001</v>
      </c>
      <c r="C6389">
        <v>1.065657241</v>
      </c>
      <c r="D6389">
        <v>0</v>
      </c>
      <c r="E6389">
        <v>2.266E-2</v>
      </c>
      <c r="F6389">
        <v>1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1</v>
      </c>
      <c r="X6389">
        <v>0</v>
      </c>
      <c r="Y6389">
        <v>0</v>
      </c>
      <c r="Z6389">
        <v>0</v>
      </c>
      <c r="AA6389">
        <v>0</v>
      </c>
      <c r="AB6389">
        <v>1</v>
      </c>
      <c r="AC6389">
        <v>26</v>
      </c>
      <c r="AD6389">
        <v>10</v>
      </c>
      <c r="AE6389">
        <v>2</v>
      </c>
      <c r="AF6389">
        <v>2.1</v>
      </c>
      <c r="AG6389">
        <v>117</v>
      </c>
      <c r="AH6389">
        <v>161843</v>
      </c>
      <c r="AI6389">
        <v>70000000</v>
      </c>
    </row>
    <row r="6390" spans="1:35" x14ac:dyDescent="0.25">
      <c r="A6390">
        <v>181754</v>
      </c>
      <c r="B6390">
        <v>0.595705594</v>
      </c>
      <c r="C6390">
        <v>1.2206274050000001</v>
      </c>
      <c r="D6390">
        <v>0.175959701</v>
      </c>
      <c r="E6390">
        <v>2.9729999999999999E-2</v>
      </c>
      <c r="F6390">
        <v>0</v>
      </c>
      <c r="G6390">
        <v>0</v>
      </c>
      <c r="H6390">
        <v>0</v>
      </c>
      <c r="I6390">
        <v>0</v>
      </c>
      <c r="J6390">
        <v>1</v>
      </c>
      <c r="K6390">
        <v>0</v>
      </c>
      <c r="L6390">
        <v>0</v>
      </c>
      <c r="M6390">
        <v>1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1</v>
      </c>
      <c r="AA6390">
        <v>0</v>
      </c>
      <c r="AB6390">
        <v>0</v>
      </c>
      <c r="AC6390">
        <v>11</v>
      </c>
      <c r="AD6390">
        <v>5</v>
      </c>
      <c r="AE6390">
        <v>2</v>
      </c>
      <c r="AF6390">
        <v>1.5</v>
      </c>
      <c r="AG6390">
        <v>112</v>
      </c>
      <c r="AH6390">
        <v>6450</v>
      </c>
      <c r="AI6390">
        <v>70000000</v>
      </c>
    </row>
    <row r="6391" spans="1:35" x14ac:dyDescent="0.25">
      <c r="A6391">
        <v>126662</v>
      </c>
      <c r="B6391">
        <v>0</v>
      </c>
      <c r="C6391">
        <v>0.213144258</v>
      </c>
      <c r="D6391">
        <v>0</v>
      </c>
      <c r="E6391">
        <v>2.266E-2</v>
      </c>
      <c r="F6391">
        <v>0</v>
      </c>
      <c r="G6391">
        <v>1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1</v>
      </c>
      <c r="W6391">
        <v>0</v>
      </c>
      <c r="X6391">
        <v>0</v>
      </c>
      <c r="Y6391">
        <v>0</v>
      </c>
      <c r="Z6391">
        <v>0</v>
      </c>
      <c r="AA6391">
        <v>1</v>
      </c>
      <c r="AB6391">
        <v>0</v>
      </c>
      <c r="AC6391">
        <v>3</v>
      </c>
      <c r="AD6391">
        <v>2</v>
      </c>
      <c r="AE6391">
        <v>2</v>
      </c>
      <c r="AF6391">
        <v>3.2</v>
      </c>
      <c r="AG6391">
        <v>90</v>
      </c>
      <c r="AH6391">
        <v>225318</v>
      </c>
      <c r="AI6391">
        <v>70000000</v>
      </c>
    </row>
    <row r="6392" spans="1:35" x14ac:dyDescent="0.25">
      <c r="A6392">
        <v>128600</v>
      </c>
      <c r="B6392">
        <v>0.798294422</v>
      </c>
      <c r="C6392">
        <v>2.1809728050000001</v>
      </c>
      <c r="D6392">
        <v>0.20792079199999999</v>
      </c>
      <c r="E6392">
        <v>2.8459999999999999E-2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1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1</v>
      </c>
      <c r="AA6392">
        <v>0</v>
      </c>
      <c r="AB6392">
        <v>0</v>
      </c>
      <c r="AC6392">
        <v>29</v>
      </c>
      <c r="AD6392">
        <v>9</v>
      </c>
      <c r="AE6392">
        <v>2</v>
      </c>
      <c r="AF6392">
        <v>2.2999999999999998</v>
      </c>
      <c r="AG6392">
        <v>131</v>
      </c>
      <c r="AH6392">
        <v>292351</v>
      </c>
      <c r="AI6392">
        <v>70000000</v>
      </c>
    </row>
    <row r="6393" spans="1:35" x14ac:dyDescent="0.25">
      <c r="A6393">
        <v>134194</v>
      </c>
      <c r="B6393">
        <v>0.57745095700000004</v>
      </c>
      <c r="C6393">
        <v>1.436921677</v>
      </c>
      <c r="D6393">
        <v>0.46982728800000001</v>
      </c>
      <c r="E6393">
        <v>2.6579999999999999E-2</v>
      </c>
      <c r="F6393">
        <v>0</v>
      </c>
      <c r="G6393">
        <v>0</v>
      </c>
      <c r="H6393">
        <v>1</v>
      </c>
      <c r="I6393">
        <v>0</v>
      </c>
      <c r="J6393">
        <v>0</v>
      </c>
      <c r="K6393">
        <v>0</v>
      </c>
      <c r="L6393">
        <v>0</v>
      </c>
      <c r="M6393">
        <v>1</v>
      </c>
      <c r="N6393">
        <v>0</v>
      </c>
      <c r="O6393">
        <v>0</v>
      </c>
      <c r="P6393">
        <v>0</v>
      </c>
      <c r="Q6393">
        <v>0</v>
      </c>
      <c r="R6393">
        <v>1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1</v>
      </c>
      <c r="AC6393">
        <v>6</v>
      </c>
      <c r="AD6393">
        <v>1</v>
      </c>
      <c r="AE6393">
        <v>2</v>
      </c>
      <c r="AF6393">
        <v>2.9</v>
      </c>
      <c r="AG6393">
        <v>126</v>
      </c>
      <c r="AH6393">
        <v>142125</v>
      </c>
      <c r="AI6393">
        <v>73000000</v>
      </c>
    </row>
    <row r="6394" spans="1:35" x14ac:dyDescent="0.25">
      <c r="A6394">
        <v>139374</v>
      </c>
      <c r="B6394">
        <v>0.62797074799999997</v>
      </c>
      <c r="C6394">
        <v>1.4663245220000001</v>
      </c>
      <c r="D6394">
        <v>0.76712408099999996</v>
      </c>
      <c r="E6394">
        <v>2.9729999999999999E-2</v>
      </c>
      <c r="F6394">
        <v>0</v>
      </c>
      <c r="G6394">
        <v>0</v>
      </c>
      <c r="H6394">
        <v>0</v>
      </c>
      <c r="I6394">
        <v>0</v>
      </c>
      <c r="J6394">
        <v>1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1</v>
      </c>
      <c r="AA6394">
        <v>0</v>
      </c>
      <c r="AB6394">
        <v>0</v>
      </c>
      <c r="AC6394">
        <v>24</v>
      </c>
      <c r="AD6394">
        <v>2</v>
      </c>
      <c r="AE6394">
        <v>2</v>
      </c>
      <c r="AF6394">
        <v>1.5</v>
      </c>
      <c r="AG6394">
        <v>107</v>
      </c>
      <c r="AH6394">
        <v>80771</v>
      </c>
      <c r="AI6394">
        <v>70000000</v>
      </c>
    </row>
    <row r="6395" spans="1:35" x14ac:dyDescent="0.25">
      <c r="A6395">
        <v>60208</v>
      </c>
      <c r="B6395">
        <v>0.83453410400000005</v>
      </c>
      <c r="C6395">
        <v>0.94383013299999996</v>
      </c>
      <c r="D6395">
        <v>1.0210272300000001</v>
      </c>
      <c r="E6395">
        <v>2.9729999999999999E-2</v>
      </c>
      <c r="F6395">
        <v>1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1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1</v>
      </c>
      <c r="AA6395">
        <v>0</v>
      </c>
      <c r="AB6395">
        <v>0</v>
      </c>
      <c r="AC6395">
        <v>19</v>
      </c>
      <c r="AD6395">
        <v>8</v>
      </c>
      <c r="AE6395">
        <v>2</v>
      </c>
      <c r="AF6395">
        <v>3.7</v>
      </c>
      <c r="AG6395">
        <v>153</v>
      </c>
      <c r="AH6395">
        <v>939788</v>
      </c>
      <c r="AI6395">
        <v>70000000</v>
      </c>
    </row>
    <row r="6396" spans="1:35" x14ac:dyDescent="0.25">
      <c r="A6396">
        <v>119087</v>
      </c>
      <c r="B6396">
        <v>0.71334145500000001</v>
      </c>
      <c r="C6396">
        <v>1.3764359450000001</v>
      </c>
      <c r="D6396">
        <v>0.88808575300000003</v>
      </c>
      <c r="E6396">
        <v>2.5829999999999999E-2</v>
      </c>
      <c r="F6396">
        <v>0</v>
      </c>
      <c r="G6396">
        <v>0</v>
      </c>
      <c r="H6396">
        <v>0</v>
      </c>
      <c r="I6396">
        <v>0</v>
      </c>
      <c r="J6396">
        <v>1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1</v>
      </c>
      <c r="X6396">
        <v>0</v>
      </c>
      <c r="Y6396">
        <v>0</v>
      </c>
      <c r="Z6396">
        <v>1</v>
      </c>
      <c r="AA6396">
        <v>0</v>
      </c>
      <c r="AB6396">
        <v>0</v>
      </c>
      <c r="AC6396">
        <v>18</v>
      </c>
      <c r="AD6396">
        <v>2</v>
      </c>
      <c r="AE6396">
        <v>2</v>
      </c>
      <c r="AF6396">
        <v>2.5</v>
      </c>
      <c r="AG6396">
        <v>92</v>
      </c>
      <c r="AH6396">
        <v>88150</v>
      </c>
      <c r="AI6396">
        <v>70000000</v>
      </c>
    </row>
    <row r="6397" spans="1:35" x14ac:dyDescent="0.25">
      <c r="A6397">
        <v>130082</v>
      </c>
      <c r="B6397">
        <v>0.63628506299999998</v>
      </c>
      <c r="C6397">
        <v>1.3678804520000001</v>
      </c>
      <c r="D6397">
        <v>0.409472526</v>
      </c>
      <c r="E6397">
        <v>3.3399999999999999E-2</v>
      </c>
      <c r="F6397">
        <v>0</v>
      </c>
      <c r="G6397">
        <v>0</v>
      </c>
      <c r="H6397">
        <v>0</v>
      </c>
      <c r="I6397">
        <v>0</v>
      </c>
      <c r="J6397">
        <v>1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1</v>
      </c>
      <c r="V6397">
        <v>0</v>
      </c>
      <c r="W6397">
        <v>0</v>
      </c>
      <c r="X6397">
        <v>0</v>
      </c>
      <c r="Y6397">
        <v>0</v>
      </c>
      <c r="Z6397">
        <v>1</v>
      </c>
      <c r="AA6397">
        <v>0</v>
      </c>
      <c r="AB6397">
        <v>0</v>
      </c>
      <c r="AC6397">
        <v>21</v>
      </c>
      <c r="AD6397">
        <v>1</v>
      </c>
      <c r="AE6397">
        <v>2</v>
      </c>
      <c r="AF6397">
        <v>3.2</v>
      </c>
      <c r="AG6397">
        <v>103</v>
      </c>
      <c r="AH6397">
        <v>292244</v>
      </c>
      <c r="AI6397">
        <v>70000000</v>
      </c>
    </row>
    <row r="6398" spans="1:35" x14ac:dyDescent="0.25">
      <c r="A6398">
        <v>50127</v>
      </c>
      <c r="B6398">
        <v>0.60903390400000001</v>
      </c>
      <c r="C6398">
        <v>2.1804480399999999</v>
      </c>
      <c r="D6398">
        <v>1.2781205120000001</v>
      </c>
      <c r="E6398">
        <v>2.5870000000000001E-2</v>
      </c>
      <c r="F6398">
        <v>1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1</v>
      </c>
      <c r="W6398">
        <v>1</v>
      </c>
      <c r="X6398">
        <v>0</v>
      </c>
      <c r="Y6398">
        <v>1</v>
      </c>
      <c r="Z6398">
        <v>0</v>
      </c>
      <c r="AA6398">
        <v>0</v>
      </c>
      <c r="AB6398">
        <v>0</v>
      </c>
      <c r="AC6398">
        <v>20</v>
      </c>
      <c r="AD6398">
        <v>8</v>
      </c>
      <c r="AE6398">
        <v>2</v>
      </c>
      <c r="AF6398">
        <v>2</v>
      </c>
      <c r="AG6398">
        <v>101</v>
      </c>
      <c r="AH6398">
        <v>408410</v>
      </c>
      <c r="AI6398">
        <v>66398127</v>
      </c>
    </row>
    <row r="6399" spans="1:35" x14ac:dyDescent="0.25">
      <c r="A6399">
        <v>110419</v>
      </c>
      <c r="B6399">
        <v>0.69885582899999998</v>
      </c>
      <c r="C6399">
        <v>1.5630696120000001</v>
      </c>
      <c r="D6399">
        <v>0.62098315100000001</v>
      </c>
      <c r="E6399">
        <v>3.3399999999999999E-2</v>
      </c>
      <c r="F6399">
        <v>0</v>
      </c>
      <c r="G6399">
        <v>0</v>
      </c>
      <c r="H6399">
        <v>1</v>
      </c>
      <c r="I6399">
        <v>0</v>
      </c>
      <c r="J6399">
        <v>1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1</v>
      </c>
      <c r="V6399">
        <v>0</v>
      </c>
      <c r="W6399">
        <v>0</v>
      </c>
      <c r="X6399">
        <v>0</v>
      </c>
      <c r="Y6399">
        <v>0</v>
      </c>
      <c r="Z6399">
        <v>1</v>
      </c>
      <c r="AA6399">
        <v>0</v>
      </c>
      <c r="AB6399">
        <v>0</v>
      </c>
      <c r="AC6399">
        <v>30</v>
      </c>
      <c r="AD6399">
        <v>4</v>
      </c>
      <c r="AE6399">
        <v>2</v>
      </c>
      <c r="AF6399">
        <v>1.5</v>
      </c>
      <c r="AG6399">
        <v>111</v>
      </c>
      <c r="AH6399">
        <v>37566</v>
      </c>
      <c r="AI6399">
        <v>70000000</v>
      </c>
    </row>
    <row r="6400" spans="1:35" x14ac:dyDescent="0.25">
      <c r="A6400">
        <v>127877</v>
      </c>
      <c r="B6400">
        <v>0.72998164600000004</v>
      </c>
      <c r="C6400">
        <v>1.8098550950000001</v>
      </c>
      <c r="D6400">
        <v>0.24632378299999999</v>
      </c>
      <c r="E6400">
        <v>3.3399999999999999E-2</v>
      </c>
      <c r="F6400">
        <v>1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1</v>
      </c>
      <c r="X6400">
        <v>0</v>
      </c>
      <c r="Y6400">
        <v>0</v>
      </c>
      <c r="Z6400">
        <v>1</v>
      </c>
      <c r="AA6400">
        <v>0</v>
      </c>
      <c r="AB6400">
        <v>0</v>
      </c>
      <c r="AC6400">
        <v>5</v>
      </c>
      <c r="AD6400">
        <v>11</v>
      </c>
      <c r="AE6400">
        <v>2</v>
      </c>
      <c r="AF6400">
        <v>3.4</v>
      </c>
      <c r="AG6400">
        <v>128</v>
      </c>
      <c r="AH6400">
        <v>453376</v>
      </c>
      <c r="AI6400">
        <v>70000000</v>
      </c>
    </row>
    <row r="6401" spans="1:35" x14ac:dyDescent="0.25">
      <c r="A6401">
        <v>26561</v>
      </c>
      <c r="B6401">
        <v>0.77525131700000005</v>
      </c>
      <c r="C6401">
        <v>1.473878601</v>
      </c>
      <c r="D6401">
        <v>0.49007005999999997</v>
      </c>
      <c r="E6401">
        <v>2.2950000000000002E-2</v>
      </c>
      <c r="F6401">
        <v>1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1</v>
      </c>
      <c r="W6401">
        <v>1</v>
      </c>
      <c r="X6401">
        <v>0</v>
      </c>
      <c r="Y6401">
        <v>0</v>
      </c>
      <c r="Z6401">
        <v>1</v>
      </c>
      <c r="AA6401">
        <v>0</v>
      </c>
      <c r="AB6401">
        <v>0</v>
      </c>
      <c r="AC6401">
        <v>25</v>
      </c>
      <c r="AD6401">
        <v>4</v>
      </c>
      <c r="AE6401">
        <v>2</v>
      </c>
      <c r="AF6401">
        <v>1.8</v>
      </c>
      <c r="AG6401">
        <v>96</v>
      </c>
      <c r="AH6401">
        <v>262793</v>
      </c>
      <c r="AI6401">
        <v>70000000</v>
      </c>
    </row>
    <row r="6402" spans="1:35" x14ac:dyDescent="0.25">
      <c r="A6402">
        <v>60581</v>
      </c>
      <c r="B6402">
        <v>0.42419270399999998</v>
      </c>
      <c r="C6402">
        <v>1.6160680220000001</v>
      </c>
      <c r="D6402">
        <v>0.66542273900000004</v>
      </c>
      <c r="E6402">
        <v>2.4289999999999999E-2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1</v>
      </c>
      <c r="M6402">
        <v>1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1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1</v>
      </c>
      <c r="AA6402">
        <v>0</v>
      </c>
      <c r="AB6402">
        <v>0</v>
      </c>
      <c r="AC6402">
        <v>28</v>
      </c>
      <c r="AD6402">
        <v>2</v>
      </c>
      <c r="AE6402">
        <v>2</v>
      </c>
      <c r="AF6402">
        <v>2.8</v>
      </c>
      <c r="AG6402">
        <v>131</v>
      </c>
      <c r="AH6402">
        <v>216381</v>
      </c>
      <c r="AI6402">
        <v>70000000</v>
      </c>
    </row>
    <row r="6403" spans="1:35" x14ac:dyDescent="0.25">
      <c r="A6403">
        <v>62537</v>
      </c>
      <c r="B6403">
        <v>0.636303273</v>
      </c>
      <c r="C6403">
        <v>0.78567416000000001</v>
      </c>
      <c r="D6403">
        <v>0.14040877800000001</v>
      </c>
      <c r="E6403">
        <v>2.4289999999999999E-2</v>
      </c>
      <c r="F6403">
        <v>1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1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1</v>
      </c>
      <c r="X6403">
        <v>0</v>
      </c>
      <c r="Y6403">
        <v>0</v>
      </c>
      <c r="Z6403">
        <v>1</v>
      </c>
      <c r="AA6403">
        <v>0</v>
      </c>
      <c r="AB6403">
        <v>0</v>
      </c>
      <c r="AC6403">
        <v>31</v>
      </c>
      <c r="AD6403">
        <v>10</v>
      </c>
      <c r="AE6403">
        <v>2</v>
      </c>
      <c r="AF6403">
        <v>2.6</v>
      </c>
      <c r="AG6403">
        <v>110</v>
      </c>
      <c r="AH6403">
        <v>242603</v>
      </c>
      <c r="AI6403">
        <v>80000000</v>
      </c>
    </row>
    <row r="6404" spans="1:35" x14ac:dyDescent="0.25">
      <c r="A6404">
        <v>108634</v>
      </c>
      <c r="B6404">
        <v>0.77795320199999995</v>
      </c>
      <c r="C6404">
        <v>1.6274664940000001</v>
      </c>
      <c r="D6404">
        <v>0.30693069299999998</v>
      </c>
      <c r="E6404">
        <v>3.3399999999999999E-2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1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1</v>
      </c>
      <c r="X6404">
        <v>0</v>
      </c>
      <c r="Y6404">
        <v>0</v>
      </c>
      <c r="Z6404">
        <v>1</v>
      </c>
      <c r="AA6404">
        <v>0</v>
      </c>
      <c r="AB6404">
        <v>0</v>
      </c>
      <c r="AC6404">
        <v>26</v>
      </c>
      <c r="AD6404">
        <v>9</v>
      </c>
      <c r="AE6404">
        <v>2</v>
      </c>
      <c r="AF6404">
        <v>1.8</v>
      </c>
      <c r="AG6404">
        <v>122</v>
      </c>
      <c r="AH6404">
        <v>148376</v>
      </c>
      <c r="AI6404">
        <v>70000000</v>
      </c>
    </row>
    <row r="6405" spans="1:35" x14ac:dyDescent="0.25">
      <c r="A6405">
        <v>110644</v>
      </c>
      <c r="B6405">
        <v>0.62341518200000001</v>
      </c>
      <c r="C6405">
        <v>1.3326004869999999</v>
      </c>
      <c r="D6405">
        <v>0.36494702099999998</v>
      </c>
      <c r="E6405">
        <v>2.4289999999999999E-2</v>
      </c>
      <c r="F6405">
        <v>0</v>
      </c>
      <c r="G6405">
        <v>0</v>
      </c>
      <c r="H6405">
        <v>1</v>
      </c>
      <c r="I6405">
        <v>0</v>
      </c>
      <c r="J6405">
        <v>0</v>
      </c>
      <c r="K6405">
        <v>0</v>
      </c>
      <c r="L6405">
        <v>0</v>
      </c>
      <c r="M6405">
        <v>1</v>
      </c>
      <c r="N6405">
        <v>0</v>
      </c>
      <c r="O6405">
        <v>1</v>
      </c>
      <c r="P6405">
        <v>1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1</v>
      </c>
      <c r="AA6405">
        <v>0</v>
      </c>
      <c r="AB6405">
        <v>0</v>
      </c>
      <c r="AC6405">
        <v>24</v>
      </c>
      <c r="AD6405">
        <v>10</v>
      </c>
      <c r="AE6405">
        <v>2</v>
      </c>
      <c r="AF6405">
        <v>3</v>
      </c>
      <c r="AG6405">
        <v>127</v>
      </c>
      <c r="AH6405">
        <v>180954</v>
      </c>
      <c r="AI6405">
        <v>70000000</v>
      </c>
    </row>
    <row r="6406" spans="1:35" x14ac:dyDescent="0.25">
      <c r="A6406">
        <v>56824</v>
      </c>
      <c r="B6406">
        <v>0.68711747099999998</v>
      </c>
      <c r="C6406">
        <v>1.4377028039999999</v>
      </c>
      <c r="D6406">
        <v>0</v>
      </c>
      <c r="E6406">
        <v>2.5850000000000001E-2</v>
      </c>
      <c r="F6406">
        <v>1</v>
      </c>
      <c r="G6406">
        <v>0</v>
      </c>
      <c r="H6406">
        <v>1</v>
      </c>
      <c r="I6406">
        <v>0</v>
      </c>
      <c r="J6406">
        <v>0</v>
      </c>
      <c r="K6406">
        <v>0</v>
      </c>
      <c r="L6406">
        <v>0</v>
      </c>
      <c r="M6406">
        <v>1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1</v>
      </c>
      <c r="AA6406">
        <v>0</v>
      </c>
      <c r="AB6406">
        <v>0</v>
      </c>
      <c r="AC6406">
        <v>20</v>
      </c>
      <c r="AD6406">
        <v>12</v>
      </c>
      <c r="AE6406">
        <v>2</v>
      </c>
      <c r="AF6406">
        <v>2.1</v>
      </c>
      <c r="AG6406">
        <v>137</v>
      </c>
      <c r="AH6406">
        <v>79041</v>
      </c>
      <c r="AI6406">
        <v>70000000</v>
      </c>
    </row>
    <row r="6407" spans="1:35" x14ac:dyDescent="0.25">
      <c r="A6407">
        <v>57432</v>
      </c>
      <c r="B6407">
        <v>0.57630320199999996</v>
      </c>
      <c r="C6407">
        <v>2.4904104380000001</v>
      </c>
      <c r="D6407">
        <v>0.58116253100000004</v>
      </c>
      <c r="E6407">
        <v>2.3310000000000001E-2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1</v>
      </c>
      <c r="N6407">
        <v>0</v>
      </c>
      <c r="O6407">
        <v>0</v>
      </c>
      <c r="P6407">
        <v>0</v>
      </c>
      <c r="Q6407">
        <v>0</v>
      </c>
      <c r="R6407">
        <v>1</v>
      </c>
      <c r="S6407">
        <v>0</v>
      </c>
      <c r="T6407">
        <v>0</v>
      </c>
      <c r="U6407">
        <v>0</v>
      </c>
      <c r="V6407">
        <v>0</v>
      </c>
      <c r="W6407">
        <v>1</v>
      </c>
      <c r="X6407">
        <v>0</v>
      </c>
      <c r="Y6407">
        <v>0</v>
      </c>
      <c r="Z6407">
        <v>1</v>
      </c>
      <c r="AA6407">
        <v>0</v>
      </c>
      <c r="AB6407">
        <v>0</v>
      </c>
      <c r="AC6407">
        <v>25</v>
      </c>
      <c r="AD6407">
        <v>1</v>
      </c>
      <c r="AE6407">
        <v>2</v>
      </c>
      <c r="AF6407">
        <v>3.8</v>
      </c>
      <c r="AG6407">
        <v>160</v>
      </c>
      <c r="AH6407">
        <v>425873</v>
      </c>
      <c r="AI6407">
        <v>75000000</v>
      </c>
    </row>
    <row r="6408" spans="1:35" x14ac:dyDescent="0.25">
      <c r="A6408">
        <v>58082</v>
      </c>
      <c r="B6408">
        <v>0.63176833700000001</v>
      </c>
      <c r="C6408">
        <v>1.40581186</v>
      </c>
      <c r="D6408">
        <v>0.41208552100000001</v>
      </c>
      <c r="E6408">
        <v>1.4959999999999999E-2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1</v>
      </c>
      <c r="U6408">
        <v>0</v>
      </c>
      <c r="V6408">
        <v>0</v>
      </c>
      <c r="W6408">
        <v>1</v>
      </c>
      <c r="X6408">
        <v>0</v>
      </c>
      <c r="Y6408">
        <v>0</v>
      </c>
      <c r="Z6408">
        <v>1</v>
      </c>
      <c r="AA6408">
        <v>0</v>
      </c>
      <c r="AB6408">
        <v>0</v>
      </c>
      <c r="AC6408">
        <v>29</v>
      </c>
      <c r="AD6408">
        <v>3</v>
      </c>
      <c r="AE6408">
        <v>2</v>
      </c>
      <c r="AF6408">
        <v>1.7</v>
      </c>
      <c r="AG6408">
        <v>110</v>
      </c>
      <c r="AH6408">
        <v>293727</v>
      </c>
      <c r="AI6408">
        <v>70000000</v>
      </c>
    </row>
    <row r="6409" spans="1:35" x14ac:dyDescent="0.25">
      <c r="A6409">
        <v>60207</v>
      </c>
      <c r="B6409">
        <v>0.59792005500000001</v>
      </c>
      <c r="C6409">
        <v>1.51117094</v>
      </c>
      <c r="D6409">
        <v>0.55066389500000001</v>
      </c>
      <c r="E6409">
        <v>3.3399999999999999E-2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1</v>
      </c>
      <c r="N6409">
        <v>0</v>
      </c>
      <c r="O6409">
        <v>0</v>
      </c>
      <c r="P6409">
        <v>1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1</v>
      </c>
      <c r="X6409">
        <v>0</v>
      </c>
      <c r="Y6409">
        <v>0</v>
      </c>
      <c r="Z6409">
        <v>1</v>
      </c>
      <c r="AA6409">
        <v>0</v>
      </c>
      <c r="AB6409">
        <v>0</v>
      </c>
      <c r="AC6409">
        <v>23</v>
      </c>
      <c r="AD6409">
        <v>8</v>
      </c>
      <c r="AE6409">
        <v>2</v>
      </c>
      <c r="AF6409">
        <v>2.7</v>
      </c>
      <c r="AG6409">
        <v>109</v>
      </c>
      <c r="AH6409">
        <v>240834</v>
      </c>
      <c r="AI6409">
        <v>55000000</v>
      </c>
    </row>
    <row r="6410" spans="1:35" x14ac:dyDescent="0.25">
      <c r="A6410">
        <v>47705</v>
      </c>
      <c r="B6410">
        <v>0.69650889999999999</v>
      </c>
      <c r="C6410">
        <v>1.5630696120000001</v>
      </c>
      <c r="D6410">
        <v>0</v>
      </c>
      <c r="E6410">
        <v>1.455E-2</v>
      </c>
      <c r="F6410">
        <v>0</v>
      </c>
      <c r="G6410">
        <v>0</v>
      </c>
      <c r="H6410">
        <v>0</v>
      </c>
      <c r="I6410">
        <v>0</v>
      </c>
      <c r="J6410">
        <v>1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1</v>
      </c>
      <c r="V6410">
        <v>0</v>
      </c>
      <c r="W6410">
        <v>0</v>
      </c>
      <c r="X6410">
        <v>0</v>
      </c>
      <c r="Y6410">
        <v>0</v>
      </c>
      <c r="Z6410">
        <v>1</v>
      </c>
      <c r="AA6410">
        <v>0</v>
      </c>
      <c r="AB6410">
        <v>0</v>
      </c>
      <c r="AC6410">
        <v>16</v>
      </c>
      <c r="AD6410">
        <v>3</v>
      </c>
      <c r="AE6410">
        <v>2</v>
      </c>
      <c r="AF6410">
        <v>3.1</v>
      </c>
      <c r="AG6410">
        <v>118</v>
      </c>
      <c r="AH6410">
        <v>861055</v>
      </c>
      <c r="AI6410">
        <v>70000000</v>
      </c>
    </row>
    <row r="6411" spans="1:35" x14ac:dyDescent="0.25">
      <c r="A6411">
        <v>50154</v>
      </c>
      <c r="B6411">
        <v>0.64374293999999999</v>
      </c>
      <c r="C6411">
        <v>0.99596905800000002</v>
      </c>
      <c r="D6411">
        <v>0</v>
      </c>
      <c r="E6411">
        <v>2.3310000000000001E-2</v>
      </c>
      <c r="F6411">
        <v>1</v>
      </c>
      <c r="G6411">
        <v>0</v>
      </c>
      <c r="H6411">
        <v>1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1</v>
      </c>
      <c r="W6411">
        <v>0</v>
      </c>
      <c r="X6411">
        <v>0</v>
      </c>
      <c r="Y6411">
        <v>0</v>
      </c>
      <c r="Z6411">
        <v>0</v>
      </c>
      <c r="AA6411">
        <v>1</v>
      </c>
      <c r="AB6411">
        <v>0</v>
      </c>
      <c r="AC6411">
        <v>16</v>
      </c>
      <c r="AD6411">
        <v>3</v>
      </c>
      <c r="AE6411">
        <v>2</v>
      </c>
      <c r="AF6411">
        <v>3.3</v>
      </c>
      <c r="AG6411">
        <v>106</v>
      </c>
      <c r="AH6411">
        <v>70097</v>
      </c>
      <c r="AI6411">
        <v>70000000</v>
      </c>
    </row>
    <row r="6412" spans="1:35" x14ac:dyDescent="0.25">
      <c r="A6412">
        <v>28644</v>
      </c>
      <c r="B6412">
        <v>0.73001657399999997</v>
      </c>
      <c r="C6412">
        <v>1.8999686680000001</v>
      </c>
      <c r="D6412">
        <v>0.251114585</v>
      </c>
      <c r="E6412">
        <v>1.4069999999999999E-2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1</v>
      </c>
      <c r="L6412">
        <v>0</v>
      </c>
      <c r="M6412">
        <v>0</v>
      </c>
      <c r="N6412">
        <v>0</v>
      </c>
      <c r="O6412">
        <v>0</v>
      </c>
      <c r="P6412">
        <v>1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1</v>
      </c>
      <c r="AA6412">
        <v>0</v>
      </c>
      <c r="AB6412">
        <v>0</v>
      </c>
      <c r="AC6412">
        <v>3</v>
      </c>
      <c r="AD6412">
        <v>3</v>
      </c>
      <c r="AE6412">
        <v>2</v>
      </c>
      <c r="AF6412">
        <v>4.3</v>
      </c>
      <c r="AG6412">
        <v>125</v>
      </c>
      <c r="AH6412">
        <v>351353</v>
      </c>
      <c r="AI6412">
        <v>70000000</v>
      </c>
    </row>
    <row r="6413" spans="1:35" x14ac:dyDescent="0.25">
      <c r="A6413">
        <v>47141</v>
      </c>
      <c r="B6413">
        <v>0.77049281199999997</v>
      </c>
      <c r="C6413">
        <v>1.6045874520000001</v>
      </c>
      <c r="D6413">
        <v>0.45783440800000003</v>
      </c>
      <c r="E6413">
        <v>1.549E-2</v>
      </c>
      <c r="F6413">
        <v>1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1</v>
      </c>
      <c r="U6413">
        <v>0</v>
      </c>
      <c r="V6413">
        <v>0</v>
      </c>
      <c r="W6413">
        <v>1</v>
      </c>
      <c r="X6413">
        <v>0</v>
      </c>
      <c r="Y6413">
        <v>0</v>
      </c>
      <c r="Z6413">
        <v>1</v>
      </c>
      <c r="AA6413">
        <v>0</v>
      </c>
      <c r="AB6413">
        <v>0</v>
      </c>
      <c r="AC6413">
        <v>13</v>
      </c>
      <c r="AD6413">
        <v>10</v>
      </c>
      <c r="AE6413">
        <v>2</v>
      </c>
      <c r="AF6413">
        <v>2.8</v>
      </c>
      <c r="AG6413">
        <v>146</v>
      </c>
      <c r="AH6413">
        <v>180444</v>
      </c>
      <c r="AI6413">
        <v>70000000</v>
      </c>
    </row>
    <row r="6414" spans="1:35" x14ac:dyDescent="0.25">
      <c r="A6414">
        <v>125318</v>
      </c>
      <c r="B6414">
        <v>0.49836091599999999</v>
      </c>
      <c r="C6414">
        <v>1.7324039309999999</v>
      </c>
      <c r="D6414">
        <v>0.79171125899999995</v>
      </c>
      <c r="E6414">
        <v>2.3720000000000001E-2</v>
      </c>
      <c r="F6414">
        <v>0</v>
      </c>
      <c r="G6414">
        <v>1</v>
      </c>
      <c r="H6414">
        <v>1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1</v>
      </c>
      <c r="Z6414">
        <v>0</v>
      </c>
      <c r="AA6414">
        <v>0</v>
      </c>
      <c r="AB6414">
        <v>0</v>
      </c>
      <c r="AC6414">
        <v>13</v>
      </c>
      <c r="AD6414">
        <v>10</v>
      </c>
      <c r="AE6414">
        <v>2</v>
      </c>
      <c r="AF6414">
        <v>2.9</v>
      </c>
      <c r="AG6414">
        <v>100</v>
      </c>
      <c r="AH6414">
        <v>750950</v>
      </c>
      <c r="AI6414">
        <v>70200000</v>
      </c>
    </row>
    <row r="6415" spans="1:35" x14ac:dyDescent="0.25">
      <c r="A6415">
        <v>125317</v>
      </c>
      <c r="B6415">
        <v>0.493912509</v>
      </c>
      <c r="C6415">
        <v>1.7324039309999999</v>
      </c>
      <c r="D6415">
        <v>0.79171125899999995</v>
      </c>
      <c r="E6415">
        <v>2.3720000000000001E-2</v>
      </c>
      <c r="F6415">
        <v>0</v>
      </c>
      <c r="G6415">
        <v>1</v>
      </c>
      <c r="H6415">
        <v>1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1</v>
      </c>
      <c r="Z6415">
        <v>0</v>
      </c>
      <c r="AA6415">
        <v>0</v>
      </c>
      <c r="AB6415">
        <v>0</v>
      </c>
      <c r="AC6415">
        <v>18</v>
      </c>
      <c r="AD6415">
        <v>11</v>
      </c>
      <c r="AE6415">
        <v>2</v>
      </c>
      <c r="AF6415">
        <v>3.1</v>
      </c>
      <c r="AG6415">
        <v>94</v>
      </c>
      <c r="AH6415">
        <v>1213383</v>
      </c>
      <c r="AI6415">
        <v>68296383</v>
      </c>
    </row>
    <row r="6416" spans="1:35" x14ac:dyDescent="0.25">
      <c r="A6416">
        <v>138529</v>
      </c>
      <c r="B6416">
        <v>0</v>
      </c>
      <c r="C6416">
        <v>1.320900126</v>
      </c>
      <c r="D6416">
        <v>0.37033177</v>
      </c>
      <c r="E6416">
        <v>2.5870000000000001E-2</v>
      </c>
      <c r="F6416">
        <v>0</v>
      </c>
      <c r="G6416">
        <v>1</v>
      </c>
      <c r="H6416">
        <v>1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1</v>
      </c>
      <c r="AC6416">
        <v>11</v>
      </c>
      <c r="AD6416">
        <v>8</v>
      </c>
      <c r="AE6416">
        <v>2</v>
      </c>
      <c r="AF6416">
        <v>2.9</v>
      </c>
      <c r="AG6416">
        <v>85</v>
      </c>
      <c r="AH6416">
        <v>453251</v>
      </c>
      <c r="AI6416">
        <v>70627617</v>
      </c>
    </row>
    <row r="6417" spans="1:35" x14ac:dyDescent="0.25">
      <c r="A6417">
        <v>228849</v>
      </c>
      <c r="B6417">
        <v>0.6308281</v>
      </c>
      <c r="C6417">
        <v>1.2001543320000001</v>
      </c>
      <c r="D6417">
        <v>0.79171125899999995</v>
      </c>
      <c r="E6417">
        <v>2.3720000000000001E-2</v>
      </c>
      <c r="F6417">
        <v>1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1</v>
      </c>
      <c r="X6417">
        <v>0</v>
      </c>
      <c r="Y6417">
        <v>1</v>
      </c>
      <c r="Z6417">
        <v>0</v>
      </c>
      <c r="AA6417">
        <v>0</v>
      </c>
      <c r="AB6417">
        <v>0</v>
      </c>
      <c r="AC6417">
        <v>29</v>
      </c>
      <c r="AD6417">
        <v>8</v>
      </c>
      <c r="AE6417">
        <v>2</v>
      </c>
      <c r="AF6417">
        <v>2.7</v>
      </c>
      <c r="AG6417">
        <v>106</v>
      </c>
      <c r="AH6417">
        <v>34416</v>
      </c>
      <c r="AI6417">
        <v>71485200</v>
      </c>
    </row>
    <row r="6418" spans="1:35" x14ac:dyDescent="0.25">
      <c r="A6418">
        <v>56910</v>
      </c>
      <c r="B6418">
        <v>0.61024609200000002</v>
      </c>
      <c r="C6418">
        <v>1.475888224</v>
      </c>
      <c r="D6418">
        <v>0.29702970299999998</v>
      </c>
      <c r="E6418">
        <v>2.3310000000000001E-2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1</v>
      </c>
      <c r="N6418">
        <v>0</v>
      </c>
      <c r="O6418">
        <v>0</v>
      </c>
      <c r="P6418">
        <v>0</v>
      </c>
      <c r="Q6418">
        <v>1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1</v>
      </c>
      <c r="AA6418">
        <v>0</v>
      </c>
      <c r="AB6418">
        <v>0</v>
      </c>
      <c r="AC6418">
        <v>11</v>
      </c>
      <c r="AD6418">
        <v>1</v>
      </c>
      <c r="AE6418">
        <v>2</v>
      </c>
      <c r="AF6418">
        <v>3.8</v>
      </c>
      <c r="AG6418">
        <v>123</v>
      </c>
      <c r="AH6418">
        <v>141455</v>
      </c>
      <c r="AI6418">
        <v>72000000</v>
      </c>
    </row>
    <row r="6419" spans="1:35" x14ac:dyDescent="0.25">
      <c r="A6419">
        <v>228473</v>
      </c>
      <c r="B6419">
        <v>0.722072033</v>
      </c>
      <c r="C6419">
        <v>2.4904104380000001</v>
      </c>
      <c r="D6419">
        <v>1.085052138</v>
      </c>
      <c r="E6419">
        <v>2.8459999999999999E-2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1</v>
      </c>
      <c r="N6419">
        <v>0</v>
      </c>
      <c r="O6419">
        <v>0</v>
      </c>
      <c r="P6419">
        <v>0</v>
      </c>
      <c r="Q6419">
        <v>0</v>
      </c>
      <c r="R6419">
        <v>1</v>
      </c>
      <c r="S6419">
        <v>0</v>
      </c>
      <c r="T6419">
        <v>0</v>
      </c>
      <c r="U6419">
        <v>0</v>
      </c>
      <c r="V6419">
        <v>0</v>
      </c>
      <c r="W6419">
        <v>1</v>
      </c>
      <c r="X6419">
        <v>0</v>
      </c>
      <c r="Y6419">
        <v>0</v>
      </c>
      <c r="Z6419">
        <v>1</v>
      </c>
      <c r="AA6419">
        <v>0</v>
      </c>
      <c r="AB6419">
        <v>0</v>
      </c>
      <c r="AC6419">
        <v>2</v>
      </c>
      <c r="AD6419">
        <v>12</v>
      </c>
      <c r="AE6419">
        <v>2</v>
      </c>
      <c r="AF6419">
        <v>3.9</v>
      </c>
      <c r="AG6419">
        <v>132</v>
      </c>
      <c r="AH6419">
        <v>289000</v>
      </c>
      <c r="AI6419">
        <v>40000000</v>
      </c>
    </row>
    <row r="6420" spans="1:35" x14ac:dyDescent="0.25">
      <c r="A6420">
        <v>217959</v>
      </c>
      <c r="B6420">
        <v>0</v>
      </c>
      <c r="C6420">
        <v>1.186966339</v>
      </c>
      <c r="D6420">
        <v>0</v>
      </c>
      <c r="E6420">
        <v>2.334E-2</v>
      </c>
      <c r="F6420">
        <v>1</v>
      </c>
      <c r="G6420">
        <v>1</v>
      </c>
      <c r="H6420">
        <v>1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1</v>
      </c>
      <c r="AC6420">
        <v>15</v>
      </c>
      <c r="AD6420">
        <v>5</v>
      </c>
      <c r="AE6420">
        <v>2</v>
      </c>
      <c r="AF6420">
        <v>2.8</v>
      </c>
      <c r="AG6420">
        <v>107</v>
      </c>
      <c r="AH6420">
        <v>34315</v>
      </c>
      <c r="AI6420">
        <v>74223861</v>
      </c>
    </row>
    <row r="6421" spans="1:35" x14ac:dyDescent="0.25">
      <c r="A6421">
        <v>277129</v>
      </c>
      <c r="B6421">
        <v>0.50140962300000003</v>
      </c>
      <c r="C6421">
        <v>1.5364221739999999</v>
      </c>
      <c r="D6421">
        <v>0.33632361500000002</v>
      </c>
      <c r="E6421">
        <v>3.3399999999999999E-2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1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1</v>
      </c>
      <c r="AA6421">
        <v>0</v>
      </c>
      <c r="AB6421">
        <v>0</v>
      </c>
      <c r="AC6421">
        <v>1</v>
      </c>
      <c r="AD6421">
        <v>3</v>
      </c>
      <c r="AE6421">
        <v>2</v>
      </c>
      <c r="AF6421">
        <v>2.7</v>
      </c>
      <c r="AG6421">
        <v>117</v>
      </c>
      <c r="AH6421">
        <v>1105921</v>
      </c>
      <c r="AI6421">
        <v>75000000</v>
      </c>
    </row>
    <row r="6422" spans="1:35" x14ac:dyDescent="0.25">
      <c r="A6422">
        <v>264475</v>
      </c>
      <c r="B6422">
        <v>0.65204439000000003</v>
      </c>
      <c r="C6422">
        <v>0.21471596700000001</v>
      </c>
      <c r="D6422">
        <v>0.35088466400000001</v>
      </c>
      <c r="E6422">
        <v>2.5850000000000001E-2</v>
      </c>
      <c r="F6422">
        <v>1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1</v>
      </c>
      <c r="X6422">
        <v>0</v>
      </c>
      <c r="Y6422">
        <v>0</v>
      </c>
      <c r="Z6422">
        <v>1</v>
      </c>
      <c r="AA6422">
        <v>0</v>
      </c>
      <c r="AB6422">
        <v>0</v>
      </c>
      <c r="AC6422">
        <v>5</v>
      </c>
      <c r="AD6422">
        <v>1</v>
      </c>
      <c r="AE6422">
        <v>2</v>
      </c>
      <c r="AF6422">
        <v>2.8</v>
      </c>
      <c r="AG6422">
        <v>123</v>
      </c>
      <c r="AH6422">
        <v>120131</v>
      </c>
      <c r="AI6422">
        <v>75000000</v>
      </c>
    </row>
    <row r="6423" spans="1:35" x14ac:dyDescent="0.25">
      <c r="A6423">
        <v>278661</v>
      </c>
      <c r="B6423">
        <v>0.58990504300000002</v>
      </c>
      <c r="C6423">
        <v>1.8098550950000001</v>
      </c>
      <c r="D6423">
        <v>0.42348445400000001</v>
      </c>
      <c r="E6423">
        <v>2.9729999999999999E-2</v>
      </c>
      <c r="F6423">
        <v>0</v>
      </c>
      <c r="G6423">
        <v>0</v>
      </c>
      <c r="H6423">
        <v>0</v>
      </c>
      <c r="I6423">
        <v>1</v>
      </c>
      <c r="J6423">
        <v>0</v>
      </c>
      <c r="K6423">
        <v>0</v>
      </c>
      <c r="L6423">
        <v>0</v>
      </c>
      <c r="M6423">
        <v>1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1</v>
      </c>
      <c r="AA6423">
        <v>0</v>
      </c>
      <c r="AB6423">
        <v>0</v>
      </c>
      <c r="AC6423">
        <v>24</v>
      </c>
      <c r="AD6423">
        <v>11</v>
      </c>
      <c r="AE6423">
        <v>2</v>
      </c>
      <c r="AF6423">
        <v>2.9</v>
      </c>
      <c r="AG6423">
        <v>157</v>
      </c>
      <c r="AH6423">
        <v>293474</v>
      </c>
      <c r="AI6423">
        <v>75000000</v>
      </c>
    </row>
    <row r="6424" spans="1:35" x14ac:dyDescent="0.25">
      <c r="A6424">
        <v>237443</v>
      </c>
      <c r="B6424">
        <v>0</v>
      </c>
      <c r="C6424">
        <v>1.180896248</v>
      </c>
      <c r="D6424">
        <v>0.22772277199999999</v>
      </c>
      <c r="E6424">
        <v>2.9729999999999999E-2</v>
      </c>
      <c r="F6424">
        <v>0</v>
      </c>
      <c r="G6424">
        <v>1</v>
      </c>
      <c r="H6424">
        <v>0</v>
      </c>
      <c r="I6424">
        <v>0</v>
      </c>
      <c r="J6424">
        <v>1</v>
      </c>
      <c r="K6424">
        <v>0</v>
      </c>
      <c r="L6424">
        <v>0</v>
      </c>
      <c r="M6424">
        <v>0</v>
      </c>
      <c r="N6424">
        <v>0</v>
      </c>
      <c r="O6424">
        <v>1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1</v>
      </c>
      <c r="AA6424">
        <v>0</v>
      </c>
      <c r="AB6424">
        <v>0</v>
      </c>
      <c r="AC6424">
        <v>27</v>
      </c>
      <c r="AD6424">
        <v>7</v>
      </c>
      <c r="AE6424">
        <v>2</v>
      </c>
      <c r="AF6424">
        <v>3.5</v>
      </c>
      <c r="AG6424">
        <v>87</v>
      </c>
      <c r="AH6424">
        <v>1093363</v>
      </c>
      <c r="AI6424">
        <v>75000000</v>
      </c>
    </row>
    <row r="6425" spans="1:35" x14ac:dyDescent="0.25">
      <c r="A6425">
        <v>180341</v>
      </c>
      <c r="B6425">
        <v>0.48848565199999999</v>
      </c>
      <c r="C6425">
        <v>1.38724592</v>
      </c>
      <c r="D6425">
        <v>0.62555729299999996</v>
      </c>
      <c r="E6425">
        <v>3.3399999999999999E-2</v>
      </c>
      <c r="F6425">
        <v>1</v>
      </c>
      <c r="G6425">
        <v>0</v>
      </c>
      <c r="H6425">
        <v>0</v>
      </c>
      <c r="I6425">
        <v>0</v>
      </c>
      <c r="J6425">
        <v>1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1</v>
      </c>
      <c r="AA6425">
        <v>0</v>
      </c>
      <c r="AB6425">
        <v>0</v>
      </c>
      <c r="AC6425">
        <v>16</v>
      </c>
      <c r="AD6425">
        <v>9</v>
      </c>
      <c r="AE6425">
        <v>2</v>
      </c>
      <c r="AF6425">
        <v>3.3</v>
      </c>
      <c r="AG6425">
        <v>117</v>
      </c>
      <c r="AH6425">
        <v>156797</v>
      </c>
      <c r="AI6425">
        <v>75000000</v>
      </c>
    </row>
    <row r="6426" spans="1:35" x14ac:dyDescent="0.25">
      <c r="A6426">
        <v>182605</v>
      </c>
      <c r="B6426">
        <v>0.62578128899999996</v>
      </c>
      <c r="C6426">
        <v>1.3253617470000001</v>
      </c>
      <c r="D6426">
        <v>0.40096114900000002</v>
      </c>
      <c r="E6426">
        <v>2.5850000000000001E-2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1</v>
      </c>
      <c r="U6426">
        <v>0</v>
      </c>
      <c r="V6426">
        <v>0</v>
      </c>
      <c r="W6426">
        <v>1</v>
      </c>
      <c r="X6426">
        <v>0</v>
      </c>
      <c r="Y6426">
        <v>0</v>
      </c>
      <c r="Z6426">
        <v>1</v>
      </c>
      <c r="AA6426">
        <v>0</v>
      </c>
      <c r="AB6426">
        <v>0</v>
      </c>
      <c r="AC6426">
        <v>31</v>
      </c>
      <c r="AD6426">
        <v>7</v>
      </c>
      <c r="AE6426">
        <v>2</v>
      </c>
      <c r="AF6426">
        <v>2.2999999999999998</v>
      </c>
      <c r="AG6426">
        <v>125</v>
      </c>
      <c r="AH6426">
        <v>961911</v>
      </c>
      <c r="AI6426">
        <v>75000000</v>
      </c>
    </row>
    <row r="6427" spans="1:35" x14ac:dyDescent="0.25">
      <c r="A6427">
        <v>140459</v>
      </c>
      <c r="B6427">
        <v>0.58894322899999996</v>
      </c>
      <c r="C6427">
        <v>1.2657407000000001</v>
      </c>
      <c r="D6427">
        <v>0</v>
      </c>
      <c r="E6427">
        <v>4.3679999999999997E-2</v>
      </c>
      <c r="F6427">
        <v>1</v>
      </c>
      <c r="G6427">
        <v>0</v>
      </c>
      <c r="H6427">
        <v>1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1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1</v>
      </c>
      <c r="AA6427">
        <v>0</v>
      </c>
      <c r="AB6427">
        <v>0</v>
      </c>
      <c r="AC6427">
        <v>23</v>
      </c>
      <c r="AD6427">
        <v>11</v>
      </c>
      <c r="AE6427">
        <v>2</v>
      </c>
      <c r="AF6427">
        <v>1.9</v>
      </c>
      <c r="AG6427">
        <v>110</v>
      </c>
      <c r="AH6427">
        <v>210005</v>
      </c>
      <c r="AI6427">
        <v>75000000</v>
      </c>
    </row>
    <row r="6428" spans="1:35" x14ac:dyDescent="0.25">
      <c r="A6428">
        <v>172168</v>
      </c>
      <c r="B6428">
        <v>0.52792491900000005</v>
      </c>
      <c r="C6428">
        <v>1.3735604619999999</v>
      </c>
      <c r="D6428">
        <v>0.37172138300000002</v>
      </c>
      <c r="E6428">
        <v>2.266E-2</v>
      </c>
      <c r="F6428">
        <v>1</v>
      </c>
      <c r="G6428">
        <v>0</v>
      </c>
      <c r="H6428">
        <v>1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1</v>
      </c>
      <c r="V6428">
        <v>0</v>
      </c>
      <c r="W6428">
        <v>0</v>
      </c>
      <c r="X6428">
        <v>0</v>
      </c>
      <c r="Y6428">
        <v>0</v>
      </c>
      <c r="Z6428">
        <v>1</v>
      </c>
      <c r="AA6428">
        <v>0</v>
      </c>
      <c r="AB6428">
        <v>0</v>
      </c>
      <c r="AC6428">
        <v>12</v>
      </c>
      <c r="AD6428">
        <v>10</v>
      </c>
      <c r="AE6428">
        <v>2</v>
      </c>
      <c r="AF6428">
        <v>2.2999999999999998</v>
      </c>
      <c r="AG6428">
        <v>110</v>
      </c>
      <c r="AH6428">
        <v>220403</v>
      </c>
      <c r="AI6428">
        <v>75000000</v>
      </c>
    </row>
    <row r="6429" spans="1:35" x14ac:dyDescent="0.25">
      <c r="A6429">
        <v>178869</v>
      </c>
      <c r="B6429">
        <v>0.49490268900000001</v>
      </c>
      <c r="C6429">
        <v>0.277592438</v>
      </c>
      <c r="D6429">
        <v>0.63725319899999999</v>
      </c>
      <c r="E6429">
        <v>2.8459999999999999E-2</v>
      </c>
      <c r="F6429">
        <v>0</v>
      </c>
      <c r="G6429">
        <v>1</v>
      </c>
      <c r="H6429">
        <v>0</v>
      </c>
      <c r="I6429">
        <v>0</v>
      </c>
      <c r="J6429">
        <v>1</v>
      </c>
      <c r="K6429">
        <v>0</v>
      </c>
      <c r="L6429">
        <v>0</v>
      </c>
      <c r="M6429">
        <v>0</v>
      </c>
      <c r="N6429">
        <v>0</v>
      </c>
      <c r="O6429">
        <v>1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1</v>
      </c>
      <c r="AA6429">
        <v>0</v>
      </c>
      <c r="AB6429">
        <v>0</v>
      </c>
      <c r="AC6429">
        <v>21</v>
      </c>
      <c r="AD6429">
        <v>12</v>
      </c>
      <c r="AE6429">
        <v>2</v>
      </c>
      <c r="AF6429">
        <v>2.2999999999999998</v>
      </c>
      <c r="AG6429">
        <v>90</v>
      </c>
      <c r="AH6429">
        <v>798683</v>
      </c>
      <c r="AI6429">
        <v>75000000</v>
      </c>
    </row>
    <row r="6430" spans="1:35" x14ac:dyDescent="0.25">
      <c r="A6430">
        <v>186586</v>
      </c>
      <c r="B6430">
        <v>0.69998129499999995</v>
      </c>
      <c r="C6430">
        <v>1.6022125270000001</v>
      </c>
      <c r="D6430">
        <v>0.25875745500000003</v>
      </c>
      <c r="E6430">
        <v>2.9729999999999999E-2</v>
      </c>
      <c r="F6430">
        <v>1</v>
      </c>
      <c r="G6430">
        <v>0</v>
      </c>
      <c r="H6430">
        <v>0</v>
      </c>
      <c r="I6430">
        <v>0</v>
      </c>
      <c r="J6430">
        <v>1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1</v>
      </c>
      <c r="AA6430">
        <v>0</v>
      </c>
      <c r="AB6430">
        <v>0</v>
      </c>
      <c r="AC6430">
        <v>23</v>
      </c>
      <c r="AD6430">
        <v>11</v>
      </c>
      <c r="AE6430">
        <v>2</v>
      </c>
      <c r="AF6430">
        <v>2.8</v>
      </c>
      <c r="AG6430">
        <v>105</v>
      </c>
      <c r="AH6430">
        <v>97963</v>
      </c>
      <c r="AI6430">
        <v>75000000</v>
      </c>
    </row>
    <row r="6431" spans="1:35" x14ac:dyDescent="0.25">
      <c r="A6431">
        <v>140136</v>
      </c>
      <c r="B6431">
        <v>0.55292361400000001</v>
      </c>
      <c r="C6431">
        <v>1.283668582</v>
      </c>
      <c r="D6431">
        <v>0.25875745500000003</v>
      </c>
      <c r="E6431">
        <v>4.3679999999999997E-2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1</v>
      </c>
      <c r="AA6431">
        <v>0</v>
      </c>
      <c r="AB6431">
        <v>0</v>
      </c>
      <c r="AC6431">
        <v>23</v>
      </c>
      <c r="AD6431">
        <v>6</v>
      </c>
      <c r="AE6431">
        <v>2</v>
      </c>
      <c r="AF6431">
        <v>1.8</v>
      </c>
      <c r="AG6431">
        <v>98</v>
      </c>
      <c r="AH6431">
        <v>289852</v>
      </c>
      <c r="AI6431">
        <v>75000000</v>
      </c>
    </row>
    <row r="6432" spans="1:35" x14ac:dyDescent="0.25">
      <c r="A6432">
        <v>127129</v>
      </c>
      <c r="B6432">
        <v>0.84376141400000004</v>
      </c>
      <c r="C6432">
        <v>1.540625844</v>
      </c>
      <c r="D6432">
        <v>0.42946315000000002</v>
      </c>
      <c r="E6432">
        <v>2.2950000000000002E-2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1</v>
      </c>
      <c r="N6432">
        <v>0</v>
      </c>
      <c r="O6432">
        <v>0</v>
      </c>
      <c r="P6432">
        <v>0</v>
      </c>
      <c r="Q6432">
        <v>0</v>
      </c>
      <c r="R6432">
        <v>1</v>
      </c>
      <c r="S6432">
        <v>0</v>
      </c>
      <c r="T6432">
        <v>0</v>
      </c>
      <c r="U6432">
        <v>0</v>
      </c>
      <c r="V6432">
        <v>0</v>
      </c>
      <c r="W6432">
        <v>1</v>
      </c>
      <c r="X6432">
        <v>0</v>
      </c>
      <c r="Y6432">
        <v>0</v>
      </c>
      <c r="Z6432">
        <v>1</v>
      </c>
      <c r="AA6432">
        <v>0</v>
      </c>
      <c r="AB6432">
        <v>0</v>
      </c>
      <c r="AC6432">
        <v>28</v>
      </c>
      <c r="AD6432">
        <v>1</v>
      </c>
      <c r="AE6432">
        <v>2</v>
      </c>
      <c r="AF6432">
        <v>3.3</v>
      </c>
      <c r="AG6432">
        <v>110</v>
      </c>
      <c r="AH6432">
        <v>324090</v>
      </c>
      <c r="AI6432">
        <v>95000000</v>
      </c>
    </row>
    <row r="6433" spans="1:35" x14ac:dyDescent="0.25">
      <c r="A6433">
        <v>134724</v>
      </c>
      <c r="B6433">
        <v>0.64456261000000004</v>
      </c>
      <c r="C6433">
        <v>1.435662051</v>
      </c>
      <c r="D6433">
        <v>0.48236929000000001</v>
      </c>
      <c r="E6433">
        <v>2.9729999999999999E-2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1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1</v>
      </c>
      <c r="AA6433">
        <v>0</v>
      </c>
      <c r="AB6433">
        <v>0</v>
      </c>
      <c r="AC6433">
        <v>7</v>
      </c>
      <c r="AD6433">
        <v>10</v>
      </c>
      <c r="AE6433">
        <v>2</v>
      </c>
      <c r="AF6433">
        <v>3.1</v>
      </c>
      <c r="AG6433">
        <v>146</v>
      </c>
      <c r="AH6433">
        <v>34650</v>
      </c>
      <c r="AI6433">
        <v>75000000</v>
      </c>
    </row>
    <row r="6434" spans="1:35" x14ac:dyDescent="0.25">
      <c r="A6434">
        <v>140988</v>
      </c>
      <c r="B6434">
        <v>0.52759482199999996</v>
      </c>
      <c r="C6434">
        <v>1.528772139</v>
      </c>
      <c r="D6434">
        <v>0</v>
      </c>
      <c r="E6434">
        <v>2.8459999999999999E-2</v>
      </c>
      <c r="F6434">
        <v>0</v>
      </c>
      <c r="G6434">
        <v>1</v>
      </c>
      <c r="H6434">
        <v>0</v>
      </c>
      <c r="I6434">
        <v>0</v>
      </c>
      <c r="J6434">
        <v>1</v>
      </c>
      <c r="K6434">
        <v>0</v>
      </c>
      <c r="L6434">
        <v>0</v>
      </c>
      <c r="M6434">
        <v>0</v>
      </c>
      <c r="N6434">
        <v>0</v>
      </c>
      <c r="O6434">
        <v>1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1</v>
      </c>
      <c r="AA6434">
        <v>0</v>
      </c>
      <c r="AB6434">
        <v>0</v>
      </c>
      <c r="AC6434">
        <v>23</v>
      </c>
      <c r="AD6434">
        <v>12</v>
      </c>
      <c r="AE6434">
        <v>2</v>
      </c>
      <c r="AF6434">
        <v>2.5</v>
      </c>
      <c r="AG6434">
        <v>90</v>
      </c>
      <c r="AH6434">
        <v>536385</v>
      </c>
      <c r="AI6434">
        <v>75000000</v>
      </c>
    </row>
    <row r="6435" spans="1:35" x14ac:dyDescent="0.25">
      <c r="A6435">
        <v>61657</v>
      </c>
      <c r="B6435">
        <v>0.79618479900000005</v>
      </c>
      <c r="C6435">
        <v>1.662798861</v>
      </c>
      <c r="D6435">
        <v>0.51095160399999995</v>
      </c>
      <c r="E6435">
        <v>2.4289999999999999E-2</v>
      </c>
      <c r="F6435">
        <v>0</v>
      </c>
      <c r="G6435">
        <v>0</v>
      </c>
      <c r="H6435">
        <v>0</v>
      </c>
      <c r="I6435">
        <v>1</v>
      </c>
      <c r="J6435">
        <v>0</v>
      </c>
      <c r="K6435">
        <v>0</v>
      </c>
      <c r="L6435">
        <v>0</v>
      </c>
      <c r="M6435">
        <v>1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1</v>
      </c>
      <c r="AA6435">
        <v>0</v>
      </c>
      <c r="AB6435">
        <v>0</v>
      </c>
      <c r="AC6435">
        <v>16</v>
      </c>
      <c r="AD6435">
        <v>1</v>
      </c>
      <c r="AE6435">
        <v>2</v>
      </c>
      <c r="AF6435">
        <v>3.6</v>
      </c>
      <c r="AG6435">
        <v>105</v>
      </c>
      <c r="AH6435">
        <v>280835</v>
      </c>
      <c r="AI6435">
        <v>75000000</v>
      </c>
    </row>
    <row r="6436" spans="1:35" x14ac:dyDescent="0.25">
      <c r="A6436">
        <v>123837</v>
      </c>
      <c r="B6436">
        <v>0.70500441599999997</v>
      </c>
      <c r="C6436">
        <v>1.3904570940000001</v>
      </c>
      <c r="D6436">
        <v>0.229517689</v>
      </c>
      <c r="E6436">
        <v>2.9729999999999999E-2</v>
      </c>
      <c r="F6436">
        <v>1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1</v>
      </c>
      <c r="AA6436">
        <v>0</v>
      </c>
      <c r="AB6436">
        <v>0</v>
      </c>
      <c r="AC6436">
        <v>16</v>
      </c>
      <c r="AD6436">
        <v>7</v>
      </c>
      <c r="AE6436">
        <v>2</v>
      </c>
      <c r="AF6436">
        <v>2.7</v>
      </c>
      <c r="AG6436">
        <v>110</v>
      </c>
      <c r="AH6436">
        <v>473478</v>
      </c>
      <c r="AI6436">
        <v>75000000</v>
      </c>
    </row>
    <row r="6437" spans="1:35" x14ac:dyDescent="0.25">
      <c r="A6437">
        <v>111112</v>
      </c>
      <c r="B6437">
        <v>8.8294333000000003E-2</v>
      </c>
      <c r="C6437">
        <v>1.4672375849999999</v>
      </c>
      <c r="D6437">
        <v>0.73565607799999999</v>
      </c>
      <c r="E6437">
        <v>2.8459999999999999E-2</v>
      </c>
      <c r="F6437">
        <v>0</v>
      </c>
      <c r="G6437">
        <v>1</v>
      </c>
      <c r="H6437">
        <v>1</v>
      </c>
      <c r="I6437">
        <v>0</v>
      </c>
      <c r="J6437">
        <v>1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1</v>
      </c>
      <c r="AA6437">
        <v>0</v>
      </c>
      <c r="AB6437">
        <v>0</v>
      </c>
      <c r="AC6437">
        <v>25</v>
      </c>
      <c r="AD6437">
        <v>7</v>
      </c>
      <c r="AE6437">
        <v>2</v>
      </c>
      <c r="AF6437">
        <v>3.7</v>
      </c>
      <c r="AG6437">
        <v>87</v>
      </c>
      <c r="AH6437">
        <v>1420883</v>
      </c>
      <c r="AI6437">
        <v>75000000</v>
      </c>
    </row>
    <row r="6438" spans="1:35" x14ac:dyDescent="0.25">
      <c r="A6438">
        <v>112075</v>
      </c>
      <c r="B6438">
        <v>0.56699246800000003</v>
      </c>
      <c r="C6438">
        <v>1.529828288</v>
      </c>
      <c r="D6438">
        <v>0.94985814400000002</v>
      </c>
      <c r="E6438">
        <v>4.3679999999999997E-2</v>
      </c>
      <c r="F6438">
        <v>0</v>
      </c>
      <c r="G6438">
        <v>0</v>
      </c>
      <c r="H6438">
        <v>0</v>
      </c>
      <c r="I6438">
        <v>0</v>
      </c>
      <c r="J6438">
        <v>1</v>
      </c>
      <c r="K6438">
        <v>0</v>
      </c>
      <c r="L6438">
        <v>1</v>
      </c>
      <c r="M6438">
        <v>1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1</v>
      </c>
      <c r="AA6438">
        <v>0</v>
      </c>
      <c r="AB6438">
        <v>0</v>
      </c>
      <c r="AC6438">
        <v>22</v>
      </c>
      <c r="AD6438">
        <v>8</v>
      </c>
      <c r="AE6438">
        <v>2</v>
      </c>
      <c r="AF6438">
        <v>3</v>
      </c>
      <c r="AG6438">
        <v>98</v>
      </c>
      <c r="AH6438">
        <v>217088</v>
      </c>
      <c r="AI6438">
        <v>75000000</v>
      </c>
    </row>
    <row r="6439" spans="1:35" x14ac:dyDescent="0.25">
      <c r="A6439">
        <v>60723</v>
      </c>
      <c r="B6439">
        <v>0.70998376100000005</v>
      </c>
      <c r="C6439">
        <v>1.6045874520000001</v>
      </c>
      <c r="D6439">
        <v>0</v>
      </c>
      <c r="E6439">
        <v>1.512E-2</v>
      </c>
      <c r="F6439">
        <v>1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1</v>
      </c>
      <c r="U6439">
        <v>0</v>
      </c>
      <c r="V6439">
        <v>1</v>
      </c>
      <c r="W6439">
        <v>0</v>
      </c>
      <c r="X6439">
        <v>0</v>
      </c>
      <c r="Y6439">
        <v>0</v>
      </c>
      <c r="Z6439">
        <v>1</v>
      </c>
      <c r="AA6439">
        <v>0</v>
      </c>
      <c r="AB6439">
        <v>0</v>
      </c>
      <c r="AC6439">
        <v>13</v>
      </c>
      <c r="AD6439">
        <v>12</v>
      </c>
      <c r="AE6439">
        <v>2</v>
      </c>
      <c r="AF6439">
        <v>2.8</v>
      </c>
      <c r="AG6439">
        <v>130</v>
      </c>
      <c r="AH6439">
        <v>261617</v>
      </c>
      <c r="AI6439">
        <v>80000000</v>
      </c>
    </row>
    <row r="6440" spans="1:35" x14ac:dyDescent="0.25">
      <c r="A6440">
        <v>16591</v>
      </c>
      <c r="B6440">
        <v>0</v>
      </c>
      <c r="C6440">
        <v>1.240956451</v>
      </c>
      <c r="D6440">
        <v>0.37936425200000001</v>
      </c>
      <c r="E6440">
        <v>2.3310000000000001E-2</v>
      </c>
      <c r="F6440">
        <v>0</v>
      </c>
      <c r="G6440">
        <v>1</v>
      </c>
      <c r="H6440">
        <v>1</v>
      </c>
      <c r="I6440">
        <v>0</v>
      </c>
      <c r="J6440">
        <v>1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1</v>
      </c>
      <c r="AA6440">
        <v>0</v>
      </c>
      <c r="AB6440">
        <v>0</v>
      </c>
      <c r="AC6440">
        <v>22</v>
      </c>
      <c r="AD6440">
        <v>6</v>
      </c>
      <c r="AE6440">
        <v>2</v>
      </c>
      <c r="AF6440">
        <v>3.6</v>
      </c>
      <c r="AG6440">
        <v>86</v>
      </c>
      <c r="AH6440">
        <v>874013</v>
      </c>
      <c r="AI6440">
        <v>75000000</v>
      </c>
    </row>
    <row r="6441" spans="1:35" x14ac:dyDescent="0.25">
      <c r="A6441">
        <v>51499</v>
      </c>
      <c r="B6441">
        <v>0.68788664399999999</v>
      </c>
      <c r="C6441">
        <v>0.74669602199999996</v>
      </c>
      <c r="D6441">
        <v>0.27978281700000002</v>
      </c>
      <c r="E6441">
        <v>4.3679999999999997E-2</v>
      </c>
      <c r="F6441">
        <v>0</v>
      </c>
      <c r="G6441">
        <v>0</v>
      </c>
      <c r="H6441">
        <v>1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1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1</v>
      </c>
      <c r="AA6441">
        <v>0</v>
      </c>
      <c r="AB6441">
        <v>0</v>
      </c>
      <c r="AC6441">
        <v>5</v>
      </c>
      <c r="AD6441">
        <v>10</v>
      </c>
      <c r="AE6441">
        <v>2</v>
      </c>
      <c r="AF6441">
        <v>3.4</v>
      </c>
      <c r="AG6441">
        <v>119</v>
      </c>
      <c r="AH6441">
        <v>506944</v>
      </c>
      <c r="AI6441">
        <v>75000000</v>
      </c>
    </row>
    <row r="6442" spans="1:35" x14ac:dyDescent="0.25">
      <c r="A6442">
        <v>53218</v>
      </c>
      <c r="B6442">
        <v>0.41546497900000001</v>
      </c>
      <c r="C6442">
        <v>1.4428653709999999</v>
      </c>
      <c r="D6442">
        <v>0.47883735700000002</v>
      </c>
      <c r="E6442">
        <v>2.8459999999999999E-2</v>
      </c>
      <c r="F6442">
        <v>0</v>
      </c>
      <c r="G6442">
        <v>1</v>
      </c>
      <c r="H6442">
        <v>1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1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1</v>
      </c>
      <c r="AA6442">
        <v>0</v>
      </c>
      <c r="AB6442">
        <v>0</v>
      </c>
      <c r="AC6442">
        <v>6</v>
      </c>
      <c r="AD6442">
        <v>4</v>
      </c>
      <c r="AE6442">
        <v>2</v>
      </c>
      <c r="AF6442">
        <v>3.4</v>
      </c>
      <c r="AG6442">
        <v>91</v>
      </c>
      <c r="AH6442">
        <v>294261</v>
      </c>
      <c r="AI6442">
        <v>75000000</v>
      </c>
    </row>
    <row r="6443" spans="1:35" x14ac:dyDescent="0.25">
      <c r="A6443">
        <v>54348</v>
      </c>
      <c r="B6443">
        <v>0.67765041599999998</v>
      </c>
      <c r="C6443">
        <v>1.6638436109999999</v>
      </c>
      <c r="D6443">
        <v>0.344573507</v>
      </c>
      <c r="E6443">
        <v>1.455E-2</v>
      </c>
      <c r="F6443">
        <v>1</v>
      </c>
      <c r="G6443">
        <v>0</v>
      </c>
      <c r="H6443">
        <v>1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1</v>
      </c>
      <c r="AA6443">
        <v>0</v>
      </c>
      <c r="AB6443">
        <v>0</v>
      </c>
      <c r="AC6443">
        <v>26</v>
      </c>
      <c r="AD6443">
        <v>10</v>
      </c>
      <c r="AE6443">
        <v>2</v>
      </c>
      <c r="AF6443">
        <v>3.3</v>
      </c>
      <c r="AG6443">
        <v>130</v>
      </c>
      <c r="AH6443">
        <v>1122957</v>
      </c>
      <c r="AI6443">
        <v>80000000</v>
      </c>
    </row>
    <row r="6444" spans="1:35" x14ac:dyDescent="0.25">
      <c r="A6444">
        <v>44889</v>
      </c>
      <c r="B6444">
        <v>0</v>
      </c>
      <c r="C6444">
        <v>1.2970023959999999</v>
      </c>
      <c r="D6444">
        <v>0.25742574299999998</v>
      </c>
      <c r="E6444">
        <v>2.3310000000000001E-2</v>
      </c>
      <c r="F6444">
        <v>0</v>
      </c>
      <c r="G6444">
        <v>1</v>
      </c>
      <c r="H6444">
        <v>1</v>
      </c>
      <c r="I6444">
        <v>0</v>
      </c>
      <c r="J6444">
        <v>1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1</v>
      </c>
      <c r="AA6444">
        <v>0</v>
      </c>
      <c r="AB6444">
        <v>0</v>
      </c>
      <c r="AC6444">
        <v>13</v>
      </c>
      <c r="AD6444">
        <v>10</v>
      </c>
      <c r="AE6444">
        <v>2</v>
      </c>
      <c r="AF6444">
        <v>2.8</v>
      </c>
      <c r="AG6444">
        <v>100</v>
      </c>
      <c r="AH6444">
        <v>630561</v>
      </c>
      <c r="AI6444">
        <v>75000000</v>
      </c>
    </row>
    <row r="6445" spans="1:35" x14ac:dyDescent="0.25">
      <c r="A6445">
        <v>49077</v>
      </c>
      <c r="B6445">
        <v>0.69990216299999997</v>
      </c>
      <c r="C6445">
        <v>1.3674491980000001</v>
      </c>
      <c r="D6445">
        <v>0.47883735700000002</v>
      </c>
      <c r="E6445">
        <v>1.4069999999999999E-2</v>
      </c>
      <c r="F6445">
        <v>0</v>
      </c>
      <c r="G6445">
        <v>0</v>
      </c>
      <c r="H6445">
        <v>0</v>
      </c>
      <c r="I6445">
        <v>0</v>
      </c>
      <c r="J6445">
        <v>1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1</v>
      </c>
      <c r="V6445">
        <v>0</v>
      </c>
      <c r="W6445">
        <v>0</v>
      </c>
      <c r="X6445">
        <v>0</v>
      </c>
      <c r="Y6445">
        <v>0</v>
      </c>
      <c r="Z6445">
        <v>1</v>
      </c>
      <c r="AA6445">
        <v>0</v>
      </c>
      <c r="AB6445">
        <v>0</v>
      </c>
      <c r="AC6445">
        <v>30</v>
      </c>
      <c r="AD6445">
        <v>6</v>
      </c>
      <c r="AE6445">
        <v>2</v>
      </c>
      <c r="AF6445">
        <v>2.9</v>
      </c>
      <c r="AG6445">
        <v>99</v>
      </c>
      <c r="AH6445">
        <v>86698</v>
      </c>
      <c r="AI6445">
        <v>75000000</v>
      </c>
    </row>
    <row r="6446" spans="1:35" x14ac:dyDescent="0.25">
      <c r="A6446">
        <v>53335</v>
      </c>
      <c r="B6446">
        <v>0.691767994</v>
      </c>
      <c r="C6446">
        <v>1.516332931</v>
      </c>
      <c r="D6446">
        <v>0.31636847899999998</v>
      </c>
      <c r="E6446">
        <v>2.3310000000000001E-2</v>
      </c>
      <c r="F6446">
        <v>1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1</v>
      </c>
      <c r="X6446">
        <v>0</v>
      </c>
      <c r="Y6446">
        <v>0</v>
      </c>
      <c r="Z6446">
        <v>1</v>
      </c>
      <c r="AA6446">
        <v>0</v>
      </c>
      <c r="AB6446">
        <v>0</v>
      </c>
      <c r="AC6446">
        <v>8</v>
      </c>
      <c r="AD6446">
        <v>9</v>
      </c>
      <c r="AE6446">
        <v>2</v>
      </c>
      <c r="AF6446">
        <v>3.6</v>
      </c>
      <c r="AG6446">
        <v>109</v>
      </c>
      <c r="AH6446">
        <v>479680</v>
      </c>
      <c r="AI6446">
        <v>75000000</v>
      </c>
    </row>
    <row r="6447" spans="1:35" x14ac:dyDescent="0.25">
      <c r="A6447">
        <v>190299</v>
      </c>
      <c r="B6447">
        <v>0</v>
      </c>
      <c r="C6447">
        <v>1.180896248</v>
      </c>
      <c r="D6447">
        <v>0.22772277199999999</v>
      </c>
      <c r="E6447">
        <v>2.9729999999999999E-2</v>
      </c>
      <c r="F6447">
        <v>0</v>
      </c>
      <c r="G6447">
        <v>1</v>
      </c>
      <c r="H6447">
        <v>0</v>
      </c>
      <c r="I6447">
        <v>0</v>
      </c>
      <c r="J6447">
        <v>1</v>
      </c>
      <c r="K6447">
        <v>0</v>
      </c>
      <c r="L6447">
        <v>0</v>
      </c>
      <c r="M6447">
        <v>0</v>
      </c>
      <c r="N6447">
        <v>0</v>
      </c>
      <c r="O6447">
        <v>1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1</v>
      </c>
      <c r="AA6447">
        <v>0</v>
      </c>
      <c r="AB6447">
        <v>0</v>
      </c>
      <c r="AC6447">
        <v>26</v>
      </c>
      <c r="AD6447">
        <v>6</v>
      </c>
      <c r="AE6447">
        <v>2</v>
      </c>
      <c r="AF6447">
        <v>3.7</v>
      </c>
      <c r="AG6447">
        <v>98</v>
      </c>
      <c r="AH6447">
        <v>1418855</v>
      </c>
      <c r="AI6447">
        <v>76000000</v>
      </c>
    </row>
    <row r="6448" spans="1:35" x14ac:dyDescent="0.25">
      <c r="A6448">
        <v>60792</v>
      </c>
      <c r="B6448">
        <v>0.66235016300000005</v>
      </c>
      <c r="C6448">
        <v>1.9616843749999999</v>
      </c>
      <c r="D6448">
        <v>1.0085655419999999</v>
      </c>
      <c r="E6448">
        <v>2.3310000000000001E-2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1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1</v>
      </c>
      <c r="W6448">
        <v>1</v>
      </c>
      <c r="X6448">
        <v>0</v>
      </c>
      <c r="Y6448">
        <v>0</v>
      </c>
      <c r="Z6448">
        <v>1</v>
      </c>
      <c r="AA6448">
        <v>0</v>
      </c>
      <c r="AB6448">
        <v>0</v>
      </c>
      <c r="AC6448">
        <v>18</v>
      </c>
      <c r="AD6448">
        <v>10</v>
      </c>
      <c r="AE6448">
        <v>2</v>
      </c>
      <c r="AF6448">
        <v>3.8</v>
      </c>
      <c r="AG6448">
        <v>110</v>
      </c>
      <c r="AH6448">
        <v>128672</v>
      </c>
      <c r="AI6448">
        <v>72000000</v>
      </c>
    </row>
    <row r="6449" spans="1:35" x14ac:dyDescent="0.25">
      <c r="A6449">
        <v>57890</v>
      </c>
      <c r="B6449">
        <v>0.35784992100000002</v>
      </c>
      <c r="C6449">
        <v>1.756783309</v>
      </c>
      <c r="D6449">
        <v>0.83695211599999997</v>
      </c>
      <c r="E6449">
        <v>4.3679999999999997E-2</v>
      </c>
      <c r="F6449">
        <v>1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1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1</v>
      </c>
      <c r="AC6449">
        <v>25</v>
      </c>
      <c r="AD6449">
        <v>3</v>
      </c>
      <c r="AE6449">
        <v>2</v>
      </c>
      <c r="AF6449">
        <v>3.5</v>
      </c>
      <c r="AG6449">
        <v>145</v>
      </c>
      <c r="AH6449">
        <v>246290</v>
      </c>
      <c r="AI6449">
        <v>77508480</v>
      </c>
    </row>
    <row r="6450" spans="1:35" x14ac:dyDescent="0.25">
      <c r="A6450">
        <v>195899</v>
      </c>
      <c r="B6450">
        <v>0</v>
      </c>
      <c r="C6450">
        <v>1.130828516</v>
      </c>
      <c r="D6450">
        <v>0.37571651900000003</v>
      </c>
      <c r="E6450">
        <v>2.5829999999999999E-2</v>
      </c>
      <c r="F6450">
        <v>0</v>
      </c>
      <c r="G6450">
        <v>1</v>
      </c>
      <c r="H6450">
        <v>0</v>
      </c>
      <c r="I6450">
        <v>0</v>
      </c>
      <c r="J6450">
        <v>1</v>
      </c>
      <c r="K6450">
        <v>0</v>
      </c>
      <c r="L6450">
        <v>0</v>
      </c>
      <c r="M6450">
        <v>0</v>
      </c>
      <c r="N6450">
        <v>0</v>
      </c>
      <c r="O6450">
        <v>1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1</v>
      </c>
      <c r="AA6450">
        <v>0</v>
      </c>
      <c r="AB6450">
        <v>0</v>
      </c>
      <c r="AC6450">
        <v>5</v>
      </c>
      <c r="AD6450">
        <v>2</v>
      </c>
      <c r="AE6450">
        <v>2</v>
      </c>
      <c r="AF6450">
        <v>2.9</v>
      </c>
      <c r="AG6450">
        <v>95</v>
      </c>
      <c r="AH6450">
        <v>207249</v>
      </c>
      <c r="AI6450">
        <v>78000000</v>
      </c>
    </row>
    <row r="6451" spans="1:35" x14ac:dyDescent="0.25">
      <c r="A6451">
        <v>145083</v>
      </c>
      <c r="B6451">
        <v>0.62073257000000004</v>
      </c>
      <c r="C6451">
        <v>1.384619641</v>
      </c>
      <c r="D6451">
        <v>0.42076312900000001</v>
      </c>
      <c r="E6451">
        <v>4.3679999999999997E-2</v>
      </c>
      <c r="F6451">
        <v>1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1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1</v>
      </c>
      <c r="W6451">
        <v>0</v>
      </c>
      <c r="X6451">
        <v>0</v>
      </c>
      <c r="Y6451">
        <v>0</v>
      </c>
      <c r="Z6451">
        <v>1</v>
      </c>
      <c r="AA6451">
        <v>0</v>
      </c>
      <c r="AB6451">
        <v>0</v>
      </c>
      <c r="AC6451">
        <v>21</v>
      </c>
      <c r="AD6451">
        <v>3</v>
      </c>
      <c r="AE6451">
        <v>2</v>
      </c>
      <c r="AF6451">
        <v>3.4</v>
      </c>
      <c r="AG6451">
        <v>142</v>
      </c>
      <c r="AH6451">
        <v>509426</v>
      </c>
      <c r="AI6451">
        <v>78000000</v>
      </c>
    </row>
    <row r="6452" spans="1:35" x14ac:dyDescent="0.25">
      <c r="A6452">
        <v>208633</v>
      </c>
      <c r="B6452">
        <v>0.51262363200000005</v>
      </c>
      <c r="C6452">
        <v>1.250172405</v>
      </c>
      <c r="D6452">
        <v>0.57466272900000004</v>
      </c>
      <c r="E6452">
        <v>3.3399999999999999E-2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1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1</v>
      </c>
      <c r="AA6452">
        <v>0</v>
      </c>
      <c r="AB6452">
        <v>0</v>
      </c>
      <c r="AC6452">
        <v>11</v>
      </c>
      <c r="AD6452">
        <v>9</v>
      </c>
      <c r="AE6452">
        <v>2</v>
      </c>
      <c r="AF6452">
        <v>2.8</v>
      </c>
      <c r="AG6452">
        <v>170</v>
      </c>
      <c r="AH6452">
        <v>635024</v>
      </c>
      <c r="AI6452">
        <v>79000000</v>
      </c>
    </row>
    <row r="6453" spans="1:35" x14ac:dyDescent="0.25">
      <c r="A6453">
        <v>106905</v>
      </c>
      <c r="B6453">
        <v>0.70862766799999999</v>
      </c>
      <c r="C6453">
        <v>1.7409549310000001</v>
      </c>
      <c r="D6453">
        <v>0.96339379300000005</v>
      </c>
      <c r="E6453">
        <v>2.5829999999999999E-2</v>
      </c>
      <c r="F6453">
        <v>0</v>
      </c>
      <c r="G6453">
        <v>0</v>
      </c>
      <c r="H6453">
        <v>0</v>
      </c>
      <c r="I6453">
        <v>0</v>
      </c>
      <c r="J6453">
        <v>1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1</v>
      </c>
      <c r="AA6453">
        <v>0</v>
      </c>
      <c r="AB6453">
        <v>0</v>
      </c>
      <c r="AC6453">
        <v>25</v>
      </c>
      <c r="AD6453">
        <v>1</v>
      </c>
      <c r="AE6453">
        <v>2</v>
      </c>
      <c r="AF6453">
        <v>1.6</v>
      </c>
      <c r="AG6453">
        <v>91</v>
      </c>
      <c r="AH6453">
        <v>54296</v>
      </c>
      <c r="AI6453">
        <v>79000000</v>
      </c>
    </row>
    <row r="6454" spans="1:35" x14ac:dyDescent="0.25">
      <c r="A6454">
        <v>144687</v>
      </c>
      <c r="B6454">
        <v>0.69683813699999997</v>
      </c>
      <c r="C6454">
        <v>1.3111076719999999</v>
      </c>
      <c r="D6454">
        <v>0.168316832</v>
      </c>
      <c r="E6454">
        <v>3.3399999999999999E-2</v>
      </c>
      <c r="F6454">
        <v>1</v>
      </c>
      <c r="G6454">
        <v>0</v>
      </c>
      <c r="H6454">
        <v>1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1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1</v>
      </c>
      <c r="AA6454">
        <v>0</v>
      </c>
      <c r="AB6454">
        <v>0</v>
      </c>
      <c r="AC6454">
        <v>15</v>
      </c>
      <c r="AD6454">
        <v>2</v>
      </c>
      <c r="AE6454">
        <v>2</v>
      </c>
      <c r="AF6454">
        <v>2.1</v>
      </c>
      <c r="AG6454">
        <v>93</v>
      </c>
      <c r="AH6454">
        <v>433785</v>
      </c>
      <c r="AI6454">
        <v>79000000</v>
      </c>
    </row>
    <row r="6455" spans="1:35" x14ac:dyDescent="0.25">
      <c r="A6455">
        <v>35535</v>
      </c>
      <c r="B6455">
        <v>0.73656210899999996</v>
      </c>
      <c r="C6455">
        <v>0.39239987900000001</v>
      </c>
      <c r="D6455">
        <v>0.41882439500000002</v>
      </c>
      <c r="E6455">
        <v>2.2950000000000002E-2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1</v>
      </c>
      <c r="N6455">
        <v>0</v>
      </c>
      <c r="O6455">
        <v>0</v>
      </c>
      <c r="P6455">
        <v>0</v>
      </c>
      <c r="Q6455">
        <v>0</v>
      </c>
      <c r="R6455">
        <v>1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1</v>
      </c>
      <c r="AA6455">
        <v>0</v>
      </c>
      <c r="AB6455">
        <v>0</v>
      </c>
      <c r="AC6455">
        <v>18</v>
      </c>
      <c r="AD6455">
        <v>2</v>
      </c>
      <c r="AE6455">
        <v>2</v>
      </c>
      <c r="AF6455">
        <v>3.2</v>
      </c>
      <c r="AG6455">
        <v>153</v>
      </c>
      <c r="AH6455">
        <v>303816</v>
      </c>
      <c r="AI6455">
        <v>82000000</v>
      </c>
    </row>
    <row r="6456" spans="1:35" x14ac:dyDescent="0.25">
      <c r="A6456">
        <v>280993</v>
      </c>
      <c r="B6456">
        <v>0.42565555199999999</v>
      </c>
      <c r="C6456">
        <v>0.15461959</v>
      </c>
      <c r="D6456">
        <v>0.35684094700000002</v>
      </c>
      <c r="E6456">
        <v>2.4889999999999999E-2</v>
      </c>
      <c r="F6456">
        <v>0</v>
      </c>
      <c r="G6456">
        <v>0</v>
      </c>
      <c r="H6456">
        <v>1</v>
      </c>
      <c r="I6456">
        <v>0</v>
      </c>
      <c r="J6456">
        <v>0</v>
      </c>
      <c r="K6456">
        <v>0</v>
      </c>
      <c r="L6456">
        <v>0</v>
      </c>
      <c r="M6456">
        <v>1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1</v>
      </c>
      <c r="W6456">
        <v>0</v>
      </c>
      <c r="X6456">
        <v>0</v>
      </c>
      <c r="Y6456">
        <v>0</v>
      </c>
      <c r="Z6456">
        <v>1</v>
      </c>
      <c r="AA6456">
        <v>0</v>
      </c>
      <c r="AB6456">
        <v>0</v>
      </c>
      <c r="AC6456">
        <v>27</v>
      </c>
      <c r="AD6456">
        <v>9</v>
      </c>
      <c r="AE6456">
        <v>2</v>
      </c>
      <c r="AF6456">
        <v>3.5</v>
      </c>
      <c r="AG6456">
        <v>133</v>
      </c>
      <c r="AH6456">
        <v>262507</v>
      </c>
      <c r="AI6456">
        <v>80000000</v>
      </c>
    </row>
    <row r="6457" spans="1:35" x14ac:dyDescent="0.25">
      <c r="A6457">
        <v>281087</v>
      </c>
      <c r="B6457">
        <v>0.60771716200000003</v>
      </c>
      <c r="C6457">
        <v>1.658909003</v>
      </c>
      <c r="D6457">
        <v>0.70608385100000004</v>
      </c>
      <c r="E6457">
        <v>2.4889999999999999E-2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1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1</v>
      </c>
      <c r="U6457">
        <v>0</v>
      </c>
      <c r="V6457">
        <v>0</v>
      </c>
      <c r="W6457">
        <v>1</v>
      </c>
      <c r="X6457">
        <v>0</v>
      </c>
      <c r="Y6457">
        <v>0</v>
      </c>
      <c r="Z6457">
        <v>1</v>
      </c>
      <c r="AA6457">
        <v>0</v>
      </c>
      <c r="AB6457">
        <v>0</v>
      </c>
      <c r="AC6457">
        <v>1</v>
      </c>
      <c r="AD6457">
        <v>11</v>
      </c>
      <c r="AE6457">
        <v>1</v>
      </c>
      <c r="AF6457">
        <v>2.9</v>
      </c>
      <c r="AG6457">
        <v>134</v>
      </c>
      <c r="AH6457">
        <v>24277</v>
      </c>
      <c r="AI6457">
        <v>80000000</v>
      </c>
    </row>
    <row r="6458" spans="1:35" x14ac:dyDescent="0.25">
      <c r="A6458">
        <v>232949</v>
      </c>
      <c r="B6458">
        <v>0</v>
      </c>
      <c r="C6458">
        <v>1.0917658560000001</v>
      </c>
      <c r="D6458">
        <v>0</v>
      </c>
      <c r="E6458">
        <v>3.024E-2</v>
      </c>
      <c r="F6458">
        <v>0</v>
      </c>
      <c r="G6458">
        <v>1</v>
      </c>
      <c r="H6458">
        <v>1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1</v>
      </c>
      <c r="Z6458">
        <v>0</v>
      </c>
      <c r="AA6458">
        <v>0</v>
      </c>
      <c r="AB6458">
        <v>0</v>
      </c>
      <c r="AC6458">
        <v>7</v>
      </c>
      <c r="AD6458">
        <v>8</v>
      </c>
      <c r="AE6458">
        <v>2</v>
      </c>
      <c r="AF6458">
        <v>2.2000000000000002</v>
      </c>
      <c r="AG6458">
        <v>100</v>
      </c>
      <c r="AH6458">
        <v>176947</v>
      </c>
      <c r="AI6458">
        <v>80000000</v>
      </c>
    </row>
    <row r="6459" spans="1:35" x14ac:dyDescent="0.25">
      <c r="A6459">
        <v>241421</v>
      </c>
      <c r="B6459">
        <v>0</v>
      </c>
      <c r="C6459">
        <v>1.3496763469999999</v>
      </c>
      <c r="D6459">
        <v>0.381456142</v>
      </c>
      <c r="E6459">
        <v>2.5829999999999999E-2</v>
      </c>
      <c r="F6459">
        <v>0</v>
      </c>
      <c r="G6459">
        <v>1</v>
      </c>
      <c r="H6459">
        <v>0</v>
      </c>
      <c r="I6459">
        <v>0</v>
      </c>
      <c r="J6459">
        <v>1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1</v>
      </c>
      <c r="AA6459">
        <v>0</v>
      </c>
      <c r="AB6459">
        <v>0</v>
      </c>
      <c r="AC6459">
        <v>25</v>
      </c>
      <c r="AD6459">
        <v>7</v>
      </c>
      <c r="AE6459">
        <v>2</v>
      </c>
      <c r="AF6459">
        <v>3.1</v>
      </c>
      <c r="AG6459">
        <v>97</v>
      </c>
      <c r="AH6459">
        <v>823158</v>
      </c>
      <c r="AI6459">
        <v>80000000</v>
      </c>
    </row>
    <row r="6460" spans="1:35" x14ac:dyDescent="0.25">
      <c r="A6460">
        <v>226447</v>
      </c>
      <c r="B6460">
        <v>0</v>
      </c>
      <c r="C6460">
        <v>1.149773886</v>
      </c>
      <c r="D6460">
        <v>0.22772277199999999</v>
      </c>
      <c r="E6460">
        <v>2.9729999999999999E-2</v>
      </c>
      <c r="F6460">
        <v>0</v>
      </c>
      <c r="G6460">
        <v>0</v>
      </c>
      <c r="H6460">
        <v>1</v>
      </c>
      <c r="I6460">
        <v>0</v>
      </c>
      <c r="J6460">
        <v>1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1</v>
      </c>
      <c r="AA6460">
        <v>0</v>
      </c>
      <c r="AB6460">
        <v>0</v>
      </c>
      <c r="AC6460">
        <v>5</v>
      </c>
      <c r="AD6460">
        <v>7</v>
      </c>
      <c r="AE6460">
        <v>2</v>
      </c>
      <c r="AF6460">
        <v>2.8</v>
      </c>
      <c r="AG6460">
        <v>90</v>
      </c>
      <c r="AH6460">
        <v>1756100</v>
      </c>
      <c r="AI6460">
        <v>75000000</v>
      </c>
    </row>
    <row r="6461" spans="1:35" x14ac:dyDescent="0.25">
      <c r="A6461">
        <v>221875</v>
      </c>
      <c r="B6461">
        <v>0.54996128899999996</v>
      </c>
      <c r="C6461">
        <v>1.2755375600000001</v>
      </c>
      <c r="D6461">
        <v>0.26732673299999998</v>
      </c>
      <c r="E6461">
        <v>2.4889999999999999E-2</v>
      </c>
      <c r="F6461">
        <v>1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1</v>
      </c>
      <c r="N6461">
        <v>0</v>
      </c>
      <c r="O6461">
        <v>0</v>
      </c>
      <c r="P6461">
        <v>0</v>
      </c>
      <c r="Q6461">
        <v>0</v>
      </c>
      <c r="R6461">
        <v>1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1</v>
      </c>
      <c r="AA6461">
        <v>0</v>
      </c>
      <c r="AB6461">
        <v>0</v>
      </c>
      <c r="AC6461">
        <v>24</v>
      </c>
      <c r="AD6461">
        <v>2</v>
      </c>
      <c r="AE6461">
        <v>2</v>
      </c>
      <c r="AF6461">
        <v>2.7</v>
      </c>
      <c r="AG6461">
        <v>117</v>
      </c>
      <c r="AH6461">
        <v>53209</v>
      </c>
      <c r="AI6461">
        <v>70000000</v>
      </c>
    </row>
    <row r="6462" spans="1:35" x14ac:dyDescent="0.25">
      <c r="A6462">
        <v>215570</v>
      </c>
      <c r="B6462">
        <v>0</v>
      </c>
      <c r="C6462">
        <v>1.3496763469999999</v>
      </c>
      <c r="D6462">
        <v>0.96339379300000005</v>
      </c>
      <c r="E6462">
        <v>2.5829999999999999E-2</v>
      </c>
      <c r="F6462">
        <v>0</v>
      </c>
      <c r="G6462">
        <v>1</v>
      </c>
      <c r="H6462">
        <v>0</v>
      </c>
      <c r="I6462">
        <v>0</v>
      </c>
      <c r="J6462">
        <v>1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1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1</v>
      </c>
      <c r="AA6462">
        <v>0</v>
      </c>
      <c r="AB6462">
        <v>0</v>
      </c>
      <c r="AC6462">
        <v>7</v>
      </c>
      <c r="AD6462">
        <v>10</v>
      </c>
      <c r="AE6462">
        <v>2</v>
      </c>
      <c r="AF6462">
        <v>3.4</v>
      </c>
      <c r="AG6462">
        <v>89</v>
      </c>
      <c r="AH6462">
        <v>459772</v>
      </c>
      <c r="AI6462">
        <v>80000000</v>
      </c>
    </row>
    <row r="6463" spans="1:35" x14ac:dyDescent="0.25">
      <c r="A6463">
        <v>205445</v>
      </c>
      <c r="B6463">
        <v>0.76960851100000005</v>
      </c>
      <c r="C6463">
        <v>0.179872116</v>
      </c>
      <c r="D6463">
        <v>1.3392186420000001</v>
      </c>
      <c r="E6463">
        <v>4.3679999999999997E-2</v>
      </c>
      <c r="F6463">
        <v>1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1</v>
      </c>
      <c r="AA6463">
        <v>0</v>
      </c>
      <c r="AB6463">
        <v>0</v>
      </c>
      <c r="AC6463">
        <v>20</v>
      </c>
      <c r="AD6463">
        <v>8</v>
      </c>
      <c r="AE6463">
        <v>2</v>
      </c>
      <c r="AF6463">
        <v>2.6</v>
      </c>
      <c r="AG6463">
        <v>127</v>
      </c>
      <c r="AH6463">
        <v>590362</v>
      </c>
      <c r="AI6463">
        <v>90000000</v>
      </c>
    </row>
    <row r="6464" spans="1:35" x14ac:dyDescent="0.25">
      <c r="A6464">
        <v>187818</v>
      </c>
      <c r="B6464">
        <v>0</v>
      </c>
      <c r="C6464">
        <v>1.254950633</v>
      </c>
      <c r="D6464">
        <v>0</v>
      </c>
      <c r="E6464">
        <v>2.8459999999999999E-2</v>
      </c>
      <c r="F6464">
        <v>0</v>
      </c>
      <c r="G6464">
        <v>1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1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1</v>
      </c>
      <c r="AB6464">
        <v>0</v>
      </c>
      <c r="AC6464">
        <v>18</v>
      </c>
      <c r="AD6464">
        <v>12</v>
      </c>
      <c r="AE6464">
        <v>2</v>
      </c>
      <c r="AF6464">
        <v>2.4</v>
      </c>
      <c r="AG6464">
        <v>87</v>
      </c>
      <c r="AH6464">
        <v>181975</v>
      </c>
      <c r="AI6464">
        <v>80000000</v>
      </c>
    </row>
    <row r="6465" spans="1:35" x14ac:dyDescent="0.25">
      <c r="A6465">
        <v>200730</v>
      </c>
      <c r="B6465">
        <v>0.65887385099999995</v>
      </c>
      <c r="C6465">
        <v>1.7409549310000001</v>
      </c>
      <c r="D6465">
        <v>0.96339379300000005</v>
      </c>
      <c r="E6465">
        <v>2.5829999999999999E-2</v>
      </c>
      <c r="F6465">
        <v>0</v>
      </c>
      <c r="G6465">
        <v>0</v>
      </c>
      <c r="H6465">
        <v>0</v>
      </c>
      <c r="I6465">
        <v>0</v>
      </c>
      <c r="J6465">
        <v>1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1</v>
      </c>
      <c r="AA6465">
        <v>0</v>
      </c>
      <c r="AB6465">
        <v>0</v>
      </c>
      <c r="AC6465">
        <v>11</v>
      </c>
      <c r="AD6465">
        <v>9</v>
      </c>
      <c r="AE6465">
        <v>2</v>
      </c>
      <c r="AF6465">
        <v>1</v>
      </c>
      <c r="AG6465">
        <v>101</v>
      </c>
      <c r="AH6465">
        <v>72381</v>
      </c>
      <c r="AI6465">
        <v>80000000</v>
      </c>
    </row>
    <row r="6466" spans="1:35" x14ac:dyDescent="0.25">
      <c r="A6466">
        <v>86789</v>
      </c>
      <c r="B6466">
        <v>0.545949766</v>
      </c>
      <c r="C6466">
        <v>1.2813204419999999</v>
      </c>
      <c r="D6466">
        <v>0.24752475199999999</v>
      </c>
      <c r="E6466">
        <v>2.5829999999999999E-2</v>
      </c>
      <c r="F6466">
        <v>0</v>
      </c>
      <c r="G6466">
        <v>0</v>
      </c>
      <c r="H6466">
        <v>0</v>
      </c>
      <c r="I6466">
        <v>0</v>
      </c>
      <c r="J6466">
        <v>1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1</v>
      </c>
      <c r="AA6466">
        <v>0</v>
      </c>
      <c r="AB6466">
        <v>0</v>
      </c>
      <c r="AC6466">
        <v>17</v>
      </c>
      <c r="AD6466">
        <v>8</v>
      </c>
      <c r="AE6466">
        <v>2</v>
      </c>
      <c r="AF6466">
        <v>1</v>
      </c>
      <c r="AG6466">
        <v>99</v>
      </c>
      <c r="AH6466">
        <v>73107</v>
      </c>
      <c r="AI6466">
        <v>80000000</v>
      </c>
    </row>
    <row r="6467" spans="1:35" x14ac:dyDescent="0.25">
      <c r="A6467">
        <v>144132</v>
      </c>
      <c r="B6467">
        <v>0.53331396399999997</v>
      </c>
      <c r="C6467">
        <v>1.311479737</v>
      </c>
      <c r="D6467">
        <v>0.30693069299999998</v>
      </c>
      <c r="E6467">
        <v>3.3399999999999999E-2</v>
      </c>
      <c r="F6467">
        <v>0</v>
      </c>
      <c r="G6467">
        <v>1</v>
      </c>
      <c r="H6467">
        <v>1</v>
      </c>
      <c r="I6467">
        <v>0</v>
      </c>
      <c r="J6467">
        <v>1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1</v>
      </c>
      <c r="AA6467">
        <v>0</v>
      </c>
      <c r="AB6467">
        <v>0</v>
      </c>
      <c r="AC6467">
        <v>9</v>
      </c>
      <c r="AD6467">
        <v>2</v>
      </c>
      <c r="AE6467">
        <v>2</v>
      </c>
      <c r="AF6467">
        <v>2.2999999999999998</v>
      </c>
      <c r="AG6467">
        <v>80</v>
      </c>
      <c r="AH6467">
        <v>76886</v>
      </c>
      <c r="AI6467">
        <v>80000000</v>
      </c>
    </row>
    <row r="6468" spans="1:35" x14ac:dyDescent="0.25">
      <c r="A6468">
        <v>147508</v>
      </c>
      <c r="B6468">
        <v>0.55601455300000002</v>
      </c>
      <c r="C6468">
        <v>1.335771525</v>
      </c>
      <c r="D6468">
        <v>0.368833827</v>
      </c>
      <c r="E6468">
        <v>3.3399999999999999E-2</v>
      </c>
      <c r="F6468">
        <v>0</v>
      </c>
      <c r="G6468">
        <v>0</v>
      </c>
      <c r="H6468">
        <v>0</v>
      </c>
      <c r="I6468">
        <v>0</v>
      </c>
      <c r="J6468">
        <v>1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1</v>
      </c>
      <c r="AA6468">
        <v>0</v>
      </c>
      <c r="AB6468">
        <v>0</v>
      </c>
      <c r="AC6468">
        <v>25</v>
      </c>
      <c r="AD6468">
        <v>5</v>
      </c>
      <c r="AE6468">
        <v>2</v>
      </c>
      <c r="AF6468">
        <v>2.2999999999999998</v>
      </c>
      <c r="AG6468">
        <v>102</v>
      </c>
      <c r="AH6468">
        <v>802166</v>
      </c>
      <c r="AI6468">
        <v>80000000</v>
      </c>
    </row>
    <row r="6469" spans="1:35" x14ac:dyDescent="0.25">
      <c r="A6469">
        <v>176518</v>
      </c>
      <c r="B6469">
        <v>0.64935611400000004</v>
      </c>
      <c r="C6469">
        <v>1.7409549310000001</v>
      </c>
      <c r="D6469">
        <v>0.175959701</v>
      </c>
      <c r="E6469">
        <v>2.5829999999999999E-2</v>
      </c>
      <c r="F6469">
        <v>0</v>
      </c>
      <c r="G6469">
        <v>0</v>
      </c>
      <c r="H6469">
        <v>0</v>
      </c>
      <c r="I6469">
        <v>0</v>
      </c>
      <c r="J6469">
        <v>1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1</v>
      </c>
      <c r="V6469">
        <v>0</v>
      </c>
      <c r="W6469">
        <v>0</v>
      </c>
      <c r="X6469">
        <v>0</v>
      </c>
      <c r="Y6469">
        <v>0</v>
      </c>
      <c r="Z6469">
        <v>1</v>
      </c>
      <c r="AA6469">
        <v>0</v>
      </c>
      <c r="AB6469">
        <v>0</v>
      </c>
      <c r="AC6469">
        <v>23</v>
      </c>
      <c r="AD6469">
        <v>3</v>
      </c>
      <c r="AE6469">
        <v>2</v>
      </c>
      <c r="AF6469">
        <v>1.9</v>
      </c>
      <c r="AG6469">
        <v>111</v>
      </c>
      <c r="AH6469">
        <v>126302</v>
      </c>
      <c r="AI6469">
        <v>80000000</v>
      </c>
    </row>
    <row r="6470" spans="1:35" x14ac:dyDescent="0.25">
      <c r="A6470">
        <v>28714</v>
      </c>
      <c r="B6470">
        <v>0.555499403</v>
      </c>
      <c r="C6470">
        <v>1.4968566999999999</v>
      </c>
      <c r="D6470">
        <v>1.6477780209999999</v>
      </c>
      <c r="E6470">
        <v>3.024E-2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1</v>
      </c>
      <c r="Z6470">
        <v>0</v>
      </c>
      <c r="AA6470">
        <v>0</v>
      </c>
      <c r="AB6470">
        <v>0</v>
      </c>
      <c r="AC6470">
        <v>27</v>
      </c>
      <c r="AD6470">
        <v>1</v>
      </c>
      <c r="AE6470">
        <v>2</v>
      </c>
      <c r="AF6470">
        <v>4</v>
      </c>
      <c r="AG6470">
        <v>104</v>
      </c>
      <c r="AH6470">
        <v>774586</v>
      </c>
      <c r="AI6470">
        <v>53589569</v>
      </c>
    </row>
    <row r="6471" spans="1:35" x14ac:dyDescent="0.25">
      <c r="A6471">
        <v>103306</v>
      </c>
      <c r="B6471">
        <v>0.65887385099999995</v>
      </c>
      <c r="C6471">
        <v>1.7409549310000001</v>
      </c>
      <c r="D6471">
        <v>0.96339379300000005</v>
      </c>
      <c r="E6471">
        <v>2.5829999999999999E-2</v>
      </c>
      <c r="F6471">
        <v>0</v>
      </c>
      <c r="G6471">
        <v>0</v>
      </c>
      <c r="H6471">
        <v>0</v>
      </c>
      <c r="I6471">
        <v>0</v>
      </c>
      <c r="J6471">
        <v>1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1</v>
      </c>
      <c r="AA6471">
        <v>0</v>
      </c>
      <c r="AB6471">
        <v>0</v>
      </c>
      <c r="AC6471">
        <v>8</v>
      </c>
      <c r="AD6471">
        <v>9</v>
      </c>
      <c r="AE6471">
        <v>2</v>
      </c>
      <c r="AF6471">
        <v>1.4</v>
      </c>
      <c r="AG6471">
        <v>102</v>
      </c>
      <c r="AH6471">
        <v>106408</v>
      </c>
      <c r="AI6471">
        <v>80000000</v>
      </c>
    </row>
    <row r="6472" spans="1:35" x14ac:dyDescent="0.25">
      <c r="A6472">
        <v>127947</v>
      </c>
      <c r="B6472">
        <v>0.85852977200000002</v>
      </c>
      <c r="C6472">
        <v>1.2513007780000001</v>
      </c>
      <c r="D6472">
        <v>0.98779232800000005</v>
      </c>
      <c r="E6472">
        <v>2.5850000000000001E-2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1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1</v>
      </c>
      <c r="AA6472">
        <v>0</v>
      </c>
      <c r="AB6472">
        <v>0</v>
      </c>
      <c r="AC6472">
        <v>3</v>
      </c>
      <c r="AD6472">
        <v>3</v>
      </c>
      <c r="AE6472">
        <v>2</v>
      </c>
      <c r="AF6472">
        <v>1.8</v>
      </c>
      <c r="AG6472">
        <v>118</v>
      </c>
      <c r="AH6472">
        <v>214280</v>
      </c>
      <c r="AI6472">
        <v>80000000</v>
      </c>
    </row>
    <row r="6473" spans="1:35" x14ac:dyDescent="0.25">
      <c r="A6473">
        <v>128955</v>
      </c>
      <c r="B6473">
        <v>0.74169239600000003</v>
      </c>
      <c r="C6473">
        <v>1.3533520020000001</v>
      </c>
      <c r="D6473">
        <v>0</v>
      </c>
      <c r="E6473">
        <v>4.3679999999999997E-2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1</v>
      </c>
      <c r="W6473">
        <v>0</v>
      </c>
      <c r="X6473">
        <v>0</v>
      </c>
      <c r="Y6473">
        <v>0</v>
      </c>
      <c r="Z6473">
        <v>1</v>
      </c>
      <c r="AA6473">
        <v>0</v>
      </c>
      <c r="AB6473">
        <v>0</v>
      </c>
      <c r="AC6473">
        <v>20</v>
      </c>
      <c r="AD6473">
        <v>1</v>
      </c>
      <c r="AE6473">
        <v>2</v>
      </c>
      <c r="AF6473">
        <v>2.4</v>
      </c>
      <c r="AG6473">
        <v>109</v>
      </c>
      <c r="AH6473">
        <v>272763</v>
      </c>
      <c r="AI6473">
        <v>80000000</v>
      </c>
    </row>
    <row r="6474" spans="1:35" x14ac:dyDescent="0.25">
      <c r="A6474">
        <v>132039</v>
      </c>
      <c r="B6474">
        <v>0.77609127499999997</v>
      </c>
      <c r="C6474">
        <v>2.8960871949999998</v>
      </c>
      <c r="D6474">
        <v>0.27496960199999998</v>
      </c>
      <c r="E6474">
        <v>2.4289999999999999E-2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1</v>
      </c>
      <c r="X6474">
        <v>0</v>
      </c>
      <c r="Y6474">
        <v>0</v>
      </c>
      <c r="Z6474">
        <v>1</v>
      </c>
      <c r="AA6474">
        <v>0</v>
      </c>
      <c r="AB6474">
        <v>0</v>
      </c>
      <c r="AC6474">
        <v>24</v>
      </c>
      <c r="AD6474">
        <v>2</v>
      </c>
      <c r="AE6474">
        <v>2</v>
      </c>
      <c r="AF6474">
        <v>3.8</v>
      </c>
      <c r="AG6474">
        <v>137</v>
      </c>
      <c r="AH6474">
        <v>1073540</v>
      </c>
      <c r="AI6474">
        <v>80000000</v>
      </c>
    </row>
    <row r="6475" spans="1:35" x14ac:dyDescent="0.25">
      <c r="A6475">
        <v>135561</v>
      </c>
      <c r="B6475">
        <v>0</v>
      </c>
      <c r="C6475">
        <v>1.4173517099999999</v>
      </c>
      <c r="D6475">
        <v>0.26732673299999998</v>
      </c>
      <c r="E6475">
        <v>3.3399999999999999E-2</v>
      </c>
      <c r="F6475">
        <v>0</v>
      </c>
      <c r="G6475">
        <v>1</v>
      </c>
      <c r="H6475">
        <v>1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1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1</v>
      </c>
      <c r="AA6475">
        <v>0</v>
      </c>
      <c r="AB6475">
        <v>0</v>
      </c>
      <c r="AC6475">
        <v>27</v>
      </c>
      <c r="AD6475">
        <v>10</v>
      </c>
      <c r="AE6475">
        <v>2</v>
      </c>
      <c r="AF6475">
        <v>3.1</v>
      </c>
      <c r="AG6475">
        <v>99</v>
      </c>
      <c r="AH6475">
        <v>324593</v>
      </c>
      <c r="AI6475">
        <v>80000000</v>
      </c>
    </row>
    <row r="6476" spans="1:35" x14ac:dyDescent="0.25">
      <c r="A6476">
        <v>136018</v>
      </c>
      <c r="B6476">
        <v>0.74278830900000004</v>
      </c>
      <c r="C6476">
        <v>1.6638436109999999</v>
      </c>
      <c r="D6476">
        <v>0.25742574299999998</v>
      </c>
      <c r="E6476">
        <v>4.3679999999999997E-2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1</v>
      </c>
      <c r="U6476">
        <v>0</v>
      </c>
      <c r="V6476">
        <v>0</v>
      </c>
      <c r="W6476">
        <v>1</v>
      </c>
      <c r="X6476">
        <v>0</v>
      </c>
      <c r="Y6476">
        <v>0</v>
      </c>
      <c r="Z6476">
        <v>1</v>
      </c>
      <c r="AA6476">
        <v>0</v>
      </c>
      <c r="AB6476">
        <v>0</v>
      </c>
      <c r="AC6476">
        <v>17</v>
      </c>
      <c r="AD6476">
        <v>2</v>
      </c>
      <c r="AE6476">
        <v>2</v>
      </c>
      <c r="AF6476">
        <v>2.2999999999999998</v>
      </c>
      <c r="AG6476">
        <v>117</v>
      </c>
      <c r="AH6476">
        <v>209517</v>
      </c>
      <c r="AI6476">
        <v>60000000</v>
      </c>
    </row>
    <row r="6477" spans="1:35" x14ac:dyDescent="0.25">
      <c r="A6477">
        <v>140458</v>
      </c>
      <c r="B6477">
        <v>0.7308422</v>
      </c>
      <c r="C6477">
        <v>1.2122587220000001</v>
      </c>
      <c r="D6477">
        <v>1.3392186420000001</v>
      </c>
      <c r="E6477">
        <v>4.3679999999999997E-2</v>
      </c>
      <c r="F6477">
        <v>1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1</v>
      </c>
      <c r="AA6477">
        <v>0</v>
      </c>
      <c r="AB6477">
        <v>0</v>
      </c>
      <c r="AC6477">
        <v>18</v>
      </c>
      <c r="AD6477">
        <v>8</v>
      </c>
      <c r="AE6477">
        <v>2</v>
      </c>
      <c r="AF6477">
        <v>2.8</v>
      </c>
      <c r="AG6477">
        <v>105</v>
      </c>
      <c r="AH6477">
        <v>773121</v>
      </c>
      <c r="AI6477">
        <v>80000000</v>
      </c>
    </row>
    <row r="6478" spans="1:35" x14ac:dyDescent="0.25">
      <c r="A6478">
        <v>127136</v>
      </c>
      <c r="B6478">
        <v>0.64577136999999996</v>
      </c>
      <c r="C6478">
        <v>1.404236319</v>
      </c>
      <c r="D6478">
        <v>0.31938677700000001</v>
      </c>
      <c r="E6478">
        <v>2.4889999999999999E-2</v>
      </c>
      <c r="F6478">
        <v>1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1</v>
      </c>
      <c r="W6478">
        <v>0</v>
      </c>
      <c r="X6478">
        <v>0</v>
      </c>
      <c r="Y6478">
        <v>0</v>
      </c>
      <c r="Z6478">
        <v>1</v>
      </c>
      <c r="AA6478">
        <v>0</v>
      </c>
      <c r="AB6478">
        <v>0</v>
      </c>
      <c r="AC6478">
        <v>28</v>
      </c>
      <c r="AD6478">
        <v>10</v>
      </c>
      <c r="AE6478">
        <v>2</v>
      </c>
      <c r="AF6478">
        <v>2.7</v>
      </c>
      <c r="AG6478">
        <v>85</v>
      </c>
      <c r="AH6478">
        <v>508980</v>
      </c>
      <c r="AI6478">
        <v>80000000</v>
      </c>
    </row>
    <row r="6479" spans="1:35" x14ac:dyDescent="0.25">
      <c r="A6479">
        <v>114624</v>
      </c>
      <c r="B6479">
        <v>0.74283509199999997</v>
      </c>
      <c r="C6479">
        <v>1.3674491980000001</v>
      </c>
      <c r="D6479">
        <v>0.80847252800000002</v>
      </c>
      <c r="E6479">
        <v>3.3399999999999999E-2</v>
      </c>
      <c r="F6479">
        <v>1</v>
      </c>
      <c r="G6479">
        <v>0</v>
      </c>
      <c r="H6479">
        <v>0</v>
      </c>
      <c r="I6479">
        <v>0</v>
      </c>
      <c r="J6479">
        <v>1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1</v>
      </c>
      <c r="AA6479">
        <v>0</v>
      </c>
      <c r="AB6479">
        <v>0</v>
      </c>
      <c r="AC6479">
        <v>10</v>
      </c>
      <c r="AD6479">
        <v>9</v>
      </c>
      <c r="AE6479">
        <v>2</v>
      </c>
      <c r="AF6479">
        <v>3</v>
      </c>
      <c r="AG6479">
        <v>109</v>
      </c>
      <c r="AH6479">
        <v>220612</v>
      </c>
      <c r="AI6479">
        <v>80000000</v>
      </c>
    </row>
    <row r="6480" spans="1:35" x14ac:dyDescent="0.25">
      <c r="A6480">
        <v>126259</v>
      </c>
      <c r="B6480">
        <v>0.67021001099999999</v>
      </c>
      <c r="C6480">
        <v>1.529828288</v>
      </c>
      <c r="D6480">
        <v>0.29477158199999998</v>
      </c>
      <c r="E6480">
        <v>2.4889999999999999E-2</v>
      </c>
      <c r="F6480">
        <v>0</v>
      </c>
      <c r="G6480">
        <v>0</v>
      </c>
      <c r="H6480">
        <v>0</v>
      </c>
      <c r="I6480">
        <v>0</v>
      </c>
      <c r="J6480">
        <v>1</v>
      </c>
      <c r="K6480">
        <v>0</v>
      </c>
      <c r="L6480">
        <v>0</v>
      </c>
      <c r="M6480">
        <v>0</v>
      </c>
      <c r="N6480">
        <v>0</v>
      </c>
      <c r="O6480">
        <v>1</v>
      </c>
      <c r="P6480">
        <v>1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1</v>
      </c>
      <c r="AA6480">
        <v>0</v>
      </c>
      <c r="AB6480">
        <v>0</v>
      </c>
      <c r="AC6480">
        <v>24</v>
      </c>
      <c r="AD6480">
        <v>12</v>
      </c>
      <c r="AE6480">
        <v>2</v>
      </c>
      <c r="AF6480">
        <v>2.1</v>
      </c>
      <c r="AG6480">
        <v>109</v>
      </c>
      <c r="AH6480">
        <v>211885</v>
      </c>
      <c r="AI6480">
        <v>80000000</v>
      </c>
    </row>
    <row r="6481" spans="1:35" x14ac:dyDescent="0.25">
      <c r="A6481">
        <v>127911</v>
      </c>
      <c r="B6481">
        <v>0.68774966699999995</v>
      </c>
      <c r="C6481">
        <v>1.3266924250000001</v>
      </c>
      <c r="D6481">
        <v>0</v>
      </c>
      <c r="E6481">
        <v>2.8459999999999999E-2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1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1</v>
      </c>
      <c r="W6481">
        <v>0</v>
      </c>
      <c r="X6481">
        <v>0</v>
      </c>
      <c r="Y6481">
        <v>0</v>
      </c>
      <c r="Z6481">
        <v>1</v>
      </c>
      <c r="AA6481">
        <v>0</v>
      </c>
      <c r="AB6481">
        <v>0</v>
      </c>
      <c r="AC6481">
        <v>10</v>
      </c>
      <c r="AD6481">
        <v>12</v>
      </c>
      <c r="AE6481">
        <v>2</v>
      </c>
      <c r="AF6481">
        <v>2.5</v>
      </c>
      <c r="AG6481">
        <v>104</v>
      </c>
      <c r="AH6481">
        <v>484204</v>
      </c>
      <c r="AI6481">
        <v>80000000</v>
      </c>
    </row>
    <row r="6482" spans="1:35" x14ac:dyDescent="0.25">
      <c r="A6482">
        <v>129766</v>
      </c>
      <c r="B6482">
        <v>0.56724928299999999</v>
      </c>
      <c r="C6482">
        <v>1.4053495789999999</v>
      </c>
      <c r="D6482">
        <v>0.148514851</v>
      </c>
      <c r="E6482">
        <v>2.4289999999999999E-2</v>
      </c>
      <c r="F6482">
        <v>1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1</v>
      </c>
      <c r="X6482">
        <v>0</v>
      </c>
      <c r="Y6482">
        <v>0</v>
      </c>
      <c r="Z6482">
        <v>1</v>
      </c>
      <c r="AA6482">
        <v>0</v>
      </c>
      <c r="AB6482">
        <v>0</v>
      </c>
      <c r="AC6482">
        <v>24</v>
      </c>
      <c r="AD6482">
        <v>12</v>
      </c>
      <c r="AE6482">
        <v>2</v>
      </c>
      <c r="AF6482">
        <v>2.5</v>
      </c>
      <c r="AG6482">
        <v>114</v>
      </c>
      <c r="AH6482">
        <v>176480</v>
      </c>
      <c r="AI6482">
        <v>80000000</v>
      </c>
    </row>
    <row r="6483" spans="1:35" x14ac:dyDescent="0.25">
      <c r="A6483">
        <v>130297</v>
      </c>
      <c r="B6483">
        <v>0.68915533200000001</v>
      </c>
      <c r="C6483">
        <v>1.276847807</v>
      </c>
      <c r="D6483">
        <v>0.91627583800000001</v>
      </c>
      <c r="E6483">
        <v>4.3679999999999997E-2</v>
      </c>
      <c r="F6483">
        <v>0</v>
      </c>
      <c r="G6483">
        <v>0</v>
      </c>
      <c r="H6483">
        <v>0</v>
      </c>
      <c r="I6483">
        <v>0</v>
      </c>
      <c r="J6483">
        <v>1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1</v>
      </c>
      <c r="AA6483">
        <v>0</v>
      </c>
      <c r="AB6483">
        <v>0</v>
      </c>
      <c r="AC6483">
        <v>31</v>
      </c>
      <c r="AD6483">
        <v>12</v>
      </c>
      <c r="AE6483">
        <v>2</v>
      </c>
      <c r="AF6483">
        <v>2.2000000000000002</v>
      </c>
      <c r="AG6483">
        <v>88</v>
      </c>
      <c r="AH6483">
        <v>162239</v>
      </c>
      <c r="AI6483">
        <v>80000000</v>
      </c>
    </row>
    <row r="6484" spans="1:35" x14ac:dyDescent="0.25">
      <c r="A6484">
        <v>61764</v>
      </c>
      <c r="B6484">
        <v>0.77861818400000005</v>
      </c>
      <c r="C6484">
        <v>1.4179655390000001</v>
      </c>
      <c r="D6484">
        <v>0.514851485</v>
      </c>
      <c r="E6484">
        <v>3.3399999999999999E-2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1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1</v>
      </c>
      <c r="W6484">
        <v>1</v>
      </c>
      <c r="X6484">
        <v>0</v>
      </c>
      <c r="Y6484">
        <v>0</v>
      </c>
      <c r="Z6484">
        <v>1</v>
      </c>
      <c r="AA6484">
        <v>0</v>
      </c>
      <c r="AB6484">
        <v>0</v>
      </c>
      <c r="AC6484">
        <v>17</v>
      </c>
      <c r="AD6484">
        <v>10</v>
      </c>
      <c r="AE6484">
        <v>2</v>
      </c>
      <c r="AF6484">
        <v>2.1</v>
      </c>
      <c r="AG6484">
        <v>98</v>
      </c>
      <c r="AH6484">
        <v>90547</v>
      </c>
      <c r="AI6484">
        <v>80000000</v>
      </c>
    </row>
    <row r="6485" spans="1:35" x14ac:dyDescent="0.25">
      <c r="A6485">
        <v>47019</v>
      </c>
      <c r="B6485">
        <v>0</v>
      </c>
      <c r="C6485">
        <v>1.2551467709999999</v>
      </c>
      <c r="D6485">
        <v>0</v>
      </c>
      <c r="E6485">
        <v>2.3310000000000001E-2</v>
      </c>
      <c r="F6485">
        <v>0</v>
      </c>
      <c r="G6485">
        <v>1</v>
      </c>
      <c r="H6485">
        <v>0</v>
      </c>
      <c r="I6485">
        <v>0</v>
      </c>
      <c r="J6485">
        <v>1</v>
      </c>
      <c r="K6485">
        <v>0</v>
      </c>
      <c r="L6485">
        <v>0</v>
      </c>
      <c r="M6485">
        <v>0</v>
      </c>
      <c r="N6485">
        <v>0</v>
      </c>
      <c r="O6485">
        <v>1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1</v>
      </c>
      <c r="AA6485">
        <v>0</v>
      </c>
      <c r="AB6485">
        <v>0</v>
      </c>
      <c r="AC6485">
        <v>5</v>
      </c>
      <c r="AD6485">
        <v>7</v>
      </c>
      <c r="AE6485">
        <v>2</v>
      </c>
      <c r="AF6485">
        <v>3.3</v>
      </c>
      <c r="AG6485">
        <v>85</v>
      </c>
      <c r="AH6485">
        <v>415679</v>
      </c>
      <c r="AI6485">
        <v>130000000</v>
      </c>
    </row>
    <row r="6486" spans="1:35" x14ac:dyDescent="0.25">
      <c r="A6486">
        <v>54350</v>
      </c>
      <c r="B6486">
        <v>0.62653073299999995</v>
      </c>
      <c r="C6486">
        <v>1.5997937149999999</v>
      </c>
      <c r="D6486">
        <v>0.88808575300000003</v>
      </c>
      <c r="E6486">
        <v>2.8459999999999999E-2</v>
      </c>
      <c r="F6486">
        <v>0</v>
      </c>
      <c r="G6486">
        <v>0</v>
      </c>
      <c r="H6486">
        <v>0</v>
      </c>
      <c r="I6486">
        <v>0</v>
      </c>
      <c r="J6486">
        <v>1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1</v>
      </c>
      <c r="U6486">
        <v>1</v>
      </c>
      <c r="V6486">
        <v>0</v>
      </c>
      <c r="W6486">
        <v>0</v>
      </c>
      <c r="X6486">
        <v>0</v>
      </c>
      <c r="Y6486">
        <v>0</v>
      </c>
      <c r="Z6486">
        <v>1</v>
      </c>
      <c r="AA6486">
        <v>0</v>
      </c>
      <c r="AB6486">
        <v>0</v>
      </c>
      <c r="AC6486">
        <v>8</v>
      </c>
      <c r="AD6486">
        <v>3</v>
      </c>
      <c r="AE6486">
        <v>2</v>
      </c>
      <c r="AF6486">
        <v>2.2999999999999998</v>
      </c>
      <c r="AG6486">
        <v>95</v>
      </c>
      <c r="AH6486">
        <v>250854</v>
      </c>
      <c r="AI6486">
        <v>80000000</v>
      </c>
    </row>
    <row r="6487" spans="1:35" x14ac:dyDescent="0.25">
      <c r="A6487">
        <v>57616</v>
      </c>
      <c r="B6487">
        <v>0</v>
      </c>
      <c r="C6487">
        <v>0.240385506</v>
      </c>
      <c r="D6487">
        <v>0.27809623100000003</v>
      </c>
      <c r="E6487">
        <v>1.512E-2</v>
      </c>
      <c r="F6487">
        <v>0</v>
      </c>
      <c r="G6487">
        <v>1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1</v>
      </c>
      <c r="AA6487">
        <v>0</v>
      </c>
      <c r="AB6487">
        <v>0</v>
      </c>
      <c r="AC6487">
        <v>12</v>
      </c>
      <c r="AD6487">
        <v>4</v>
      </c>
      <c r="AE6487">
        <v>2</v>
      </c>
      <c r="AF6487">
        <v>1.6</v>
      </c>
      <c r="AG6487">
        <v>82</v>
      </c>
      <c r="AH6487">
        <v>142476</v>
      </c>
      <c r="AI6487">
        <v>80000000</v>
      </c>
    </row>
    <row r="6488" spans="1:35" x14ac:dyDescent="0.25">
      <c r="A6488">
        <v>60180</v>
      </c>
      <c r="B6488">
        <v>0</v>
      </c>
      <c r="C6488">
        <v>1.3307927509999999</v>
      </c>
      <c r="D6488">
        <v>0</v>
      </c>
      <c r="E6488">
        <v>2.8459999999999999E-2</v>
      </c>
      <c r="F6488">
        <v>0</v>
      </c>
      <c r="G6488">
        <v>1</v>
      </c>
      <c r="H6488">
        <v>1</v>
      </c>
      <c r="I6488">
        <v>0</v>
      </c>
      <c r="J6488">
        <v>1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1</v>
      </c>
      <c r="AA6488">
        <v>0</v>
      </c>
      <c r="AB6488">
        <v>0</v>
      </c>
      <c r="AC6488">
        <v>5</v>
      </c>
      <c r="AD6488">
        <v>4</v>
      </c>
      <c r="AE6488">
        <v>2</v>
      </c>
      <c r="AF6488">
        <v>3.8</v>
      </c>
      <c r="AG6488">
        <v>91</v>
      </c>
      <c r="AH6488">
        <v>2171810</v>
      </c>
      <c r="AI6488">
        <v>80000000</v>
      </c>
    </row>
    <row r="6489" spans="1:35" x14ac:dyDescent="0.25">
      <c r="A6489">
        <v>28560</v>
      </c>
      <c r="B6489">
        <v>0.82441736700000001</v>
      </c>
      <c r="C6489">
        <v>1.479217453</v>
      </c>
      <c r="D6489">
        <v>0</v>
      </c>
      <c r="E6489">
        <v>2.3310000000000001E-2</v>
      </c>
      <c r="F6489">
        <v>0</v>
      </c>
      <c r="G6489">
        <v>0</v>
      </c>
      <c r="H6489">
        <v>0</v>
      </c>
      <c r="I6489">
        <v>0</v>
      </c>
      <c r="J6489">
        <v>1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1</v>
      </c>
      <c r="AA6489">
        <v>0</v>
      </c>
      <c r="AB6489">
        <v>0</v>
      </c>
      <c r="AC6489">
        <v>16</v>
      </c>
      <c r="AD6489">
        <v>2</v>
      </c>
      <c r="AE6489">
        <v>2</v>
      </c>
      <c r="AF6489">
        <v>3.1</v>
      </c>
      <c r="AG6489">
        <v>116</v>
      </c>
      <c r="AH6489">
        <v>751304</v>
      </c>
      <c r="AI6489">
        <v>80000000</v>
      </c>
    </row>
    <row r="6490" spans="1:35" x14ac:dyDescent="0.25">
      <c r="A6490">
        <v>52502</v>
      </c>
      <c r="B6490">
        <v>0.80365151099999999</v>
      </c>
      <c r="C6490">
        <v>1.7994078899999999</v>
      </c>
      <c r="D6490">
        <v>0.88809322400000001</v>
      </c>
      <c r="E6490">
        <v>2.1579999999999998E-2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1</v>
      </c>
      <c r="X6490">
        <v>0</v>
      </c>
      <c r="Y6490">
        <v>0</v>
      </c>
      <c r="Z6490">
        <v>1</v>
      </c>
      <c r="AA6490">
        <v>0</v>
      </c>
      <c r="AB6490">
        <v>0</v>
      </c>
      <c r="AC6490">
        <v>8</v>
      </c>
      <c r="AD6490">
        <v>6</v>
      </c>
      <c r="AE6490">
        <v>2</v>
      </c>
      <c r="AF6490">
        <v>3</v>
      </c>
      <c r="AG6490">
        <v>120</v>
      </c>
      <c r="AH6490">
        <v>322469</v>
      </c>
      <c r="AI6490">
        <v>80000000</v>
      </c>
    </row>
    <row r="6491" spans="1:35" x14ac:dyDescent="0.25">
      <c r="A6491">
        <v>41504</v>
      </c>
      <c r="B6491">
        <v>0.502539069</v>
      </c>
      <c r="C6491">
        <v>1.5901566469999999</v>
      </c>
      <c r="D6491">
        <v>0.38793353000000003</v>
      </c>
      <c r="E6491">
        <v>3.3399999999999999E-2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1</v>
      </c>
      <c r="AA6491">
        <v>0</v>
      </c>
      <c r="AB6491">
        <v>0</v>
      </c>
      <c r="AC6491">
        <v>17</v>
      </c>
      <c r="AD6491">
        <v>11</v>
      </c>
      <c r="AE6491">
        <v>2</v>
      </c>
      <c r="AF6491">
        <v>2.2999999999999998</v>
      </c>
      <c r="AG6491">
        <v>98</v>
      </c>
      <c r="AH6491">
        <v>168761</v>
      </c>
      <c r="AI6491">
        <v>80000000</v>
      </c>
    </row>
    <row r="6492" spans="1:35" x14ac:dyDescent="0.25">
      <c r="A6492">
        <v>46533</v>
      </c>
      <c r="B6492">
        <v>0.55470118400000001</v>
      </c>
      <c r="C6492">
        <v>1.38842668</v>
      </c>
      <c r="D6492">
        <v>0.75288055099999995</v>
      </c>
      <c r="E6492">
        <v>3.3399999999999999E-2</v>
      </c>
      <c r="F6492">
        <v>0</v>
      </c>
      <c r="G6492">
        <v>0</v>
      </c>
      <c r="H6492">
        <v>0</v>
      </c>
      <c r="I6492">
        <v>0</v>
      </c>
      <c r="J6492">
        <v>1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1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1</v>
      </c>
      <c r="AA6492">
        <v>0</v>
      </c>
      <c r="AB6492">
        <v>0</v>
      </c>
      <c r="AC6492">
        <v>7</v>
      </c>
      <c r="AD6492">
        <v>4</v>
      </c>
      <c r="AE6492">
        <v>2</v>
      </c>
      <c r="AF6492">
        <v>3</v>
      </c>
      <c r="AG6492">
        <v>91</v>
      </c>
      <c r="AH6492">
        <v>465406</v>
      </c>
      <c r="AI6492">
        <v>25000000</v>
      </c>
    </row>
    <row r="6493" spans="1:35" x14ac:dyDescent="0.25">
      <c r="A6493">
        <v>49774</v>
      </c>
      <c r="B6493">
        <v>0.65855172500000003</v>
      </c>
      <c r="C6493">
        <v>1.7657803459999999</v>
      </c>
      <c r="D6493">
        <v>0.49684442099999998</v>
      </c>
      <c r="E6493">
        <v>2.3310000000000001E-2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1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1</v>
      </c>
      <c r="X6493">
        <v>0</v>
      </c>
      <c r="Y6493">
        <v>0</v>
      </c>
      <c r="Z6493">
        <v>1</v>
      </c>
      <c r="AA6493">
        <v>0</v>
      </c>
      <c r="AB6493">
        <v>0</v>
      </c>
      <c r="AC6493">
        <v>3</v>
      </c>
      <c r="AD6493">
        <v>11</v>
      </c>
      <c r="AE6493">
        <v>2</v>
      </c>
      <c r="AF6493">
        <v>3.3</v>
      </c>
      <c r="AG6493">
        <v>130</v>
      </c>
      <c r="AH6493">
        <v>176822</v>
      </c>
      <c r="AI6493">
        <v>80000000</v>
      </c>
    </row>
    <row r="6494" spans="1:35" x14ac:dyDescent="0.25">
      <c r="A6494">
        <v>53658</v>
      </c>
      <c r="B6494">
        <v>0.87791998400000004</v>
      </c>
      <c r="C6494">
        <v>1.4301246910000001</v>
      </c>
      <c r="D6494">
        <v>0.46518030399999999</v>
      </c>
      <c r="E6494">
        <v>3.3399999999999999E-2</v>
      </c>
      <c r="F6494">
        <v>0</v>
      </c>
      <c r="G6494">
        <v>0</v>
      </c>
      <c r="H6494">
        <v>0</v>
      </c>
      <c r="I6494">
        <v>0</v>
      </c>
      <c r="J6494">
        <v>1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1</v>
      </c>
      <c r="V6494">
        <v>0</v>
      </c>
      <c r="W6494">
        <v>0</v>
      </c>
      <c r="X6494">
        <v>0</v>
      </c>
      <c r="Y6494">
        <v>0</v>
      </c>
      <c r="Z6494">
        <v>1</v>
      </c>
      <c r="AA6494">
        <v>0</v>
      </c>
      <c r="AB6494">
        <v>0</v>
      </c>
      <c r="AC6494">
        <v>4</v>
      </c>
      <c r="AD6494">
        <v>2</v>
      </c>
      <c r="AE6494">
        <v>2</v>
      </c>
      <c r="AF6494">
        <v>2.9</v>
      </c>
      <c r="AG6494">
        <v>133</v>
      </c>
      <c r="AH6494">
        <v>306942</v>
      </c>
      <c r="AI6494">
        <v>80000000</v>
      </c>
    </row>
    <row r="6495" spans="1:35" x14ac:dyDescent="0.25">
      <c r="A6495">
        <v>256523</v>
      </c>
      <c r="B6495">
        <v>0</v>
      </c>
      <c r="C6495">
        <v>0.487696986</v>
      </c>
      <c r="D6495">
        <v>0.37936425200000001</v>
      </c>
      <c r="E6495">
        <v>2.9729999999999999E-2</v>
      </c>
      <c r="F6495">
        <v>0</v>
      </c>
      <c r="G6495">
        <v>1</v>
      </c>
      <c r="H6495">
        <v>0</v>
      </c>
      <c r="I6495">
        <v>0</v>
      </c>
      <c r="J6495">
        <v>1</v>
      </c>
      <c r="K6495">
        <v>0</v>
      </c>
      <c r="L6495">
        <v>0</v>
      </c>
      <c r="M6495">
        <v>0</v>
      </c>
      <c r="N6495">
        <v>0</v>
      </c>
      <c r="O6495">
        <v>1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1</v>
      </c>
      <c r="AA6495">
        <v>0</v>
      </c>
      <c r="AB6495">
        <v>0</v>
      </c>
      <c r="AC6495">
        <v>18</v>
      </c>
      <c r="AD6495">
        <v>8</v>
      </c>
      <c r="AE6495">
        <v>2</v>
      </c>
      <c r="AF6495">
        <v>3.5</v>
      </c>
      <c r="AG6495">
        <v>107</v>
      </c>
      <c r="AH6495">
        <v>362162</v>
      </c>
      <c r="AI6495">
        <v>82000000</v>
      </c>
    </row>
    <row r="6496" spans="1:35" x14ac:dyDescent="0.25">
      <c r="A6496">
        <v>126882</v>
      </c>
      <c r="B6496">
        <v>0.50610685700000002</v>
      </c>
      <c r="C6496">
        <v>1.4173517099999999</v>
      </c>
      <c r="D6496">
        <v>0.45448364899999999</v>
      </c>
      <c r="E6496">
        <v>3.3399999999999999E-2</v>
      </c>
      <c r="F6496">
        <v>1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1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1</v>
      </c>
      <c r="X6496">
        <v>0</v>
      </c>
      <c r="Y6496">
        <v>0</v>
      </c>
      <c r="Z6496">
        <v>1</v>
      </c>
      <c r="AA6496">
        <v>0</v>
      </c>
      <c r="AB6496">
        <v>0</v>
      </c>
      <c r="AC6496">
        <v>30</v>
      </c>
      <c r="AD6496">
        <v>3</v>
      </c>
      <c r="AE6496">
        <v>2</v>
      </c>
      <c r="AF6496">
        <v>3</v>
      </c>
      <c r="AG6496">
        <v>110</v>
      </c>
      <c r="AH6496">
        <v>300243</v>
      </c>
      <c r="AI6496">
        <v>82000000</v>
      </c>
    </row>
    <row r="6497" spans="1:35" x14ac:dyDescent="0.25">
      <c r="A6497">
        <v>47179</v>
      </c>
      <c r="B6497">
        <v>0.70695471600000004</v>
      </c>
      <c r="C6497">
        <v>1.2813204419999999</v>
      </c>
      <c r="D6497">
        <v>0.230277866</v>
      </c>
      <c r="E6497">
        <v>1.455E-2</v>
      </c>
      <c r="F6497">
        <v>0</v>
      </c>
      <c r="G6497">
        <v>0</v>
      </c>
      <c r="H6497">
        <v>0</v>
      </c>
      <c r="I6497">
        <v>0</v>
      </c>
      <c r="J6497">
        <v>1</v>
      </c>
      <c r="K6497">
        <v>0</v>
      </c>
      <c r="L6497">
        <v>0</v>
      </c>
      <c r="M6497">
        <v>1</v>
      </c>
      <c r="N6497">
        <v>0</v>
      </c>
      <c r="O6497">
        <v>0</v>
      </c>
      <c r="P6497">
        <v>1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1</v>
      </c>
      <c r="AA6497">
        <v>0</v>
      </c>
      <c r="AB6497">
        <v>0</v>
      </c>
      <c r="AC6497">
        <v>4</v>
      </c>
      <c r="AD6497">
        <v>10</v>
      </c>
      <c r="AE6497">
        <v>2</v>
      </c>
      <c r="AF6497">
        <v>2.1</v>
      </c>
      <c r="AG6497">
        <v>98</v>
      </c>
      <c r="AH6497">
        <v>102686</v>
      </c>
      <c r="AI6497">
        <v>82500000</v>
      </c>
    </row>
    <row r="6498" spans="1:35" x14ac:dyDescent="0.25">
      <c r="A6498">
        <v>189613</v>
      </c>
      <c r="B6498">
        <v>0.70313730699999999</v>
      </c>
      <c r="C6498">
        <v>1.450315748</v>
      </c>
      <c r="D6498">
        <v>0.11881188099999999</v>
      </c>
      <c r="E6498">
        <v>2.5850000000000001E-2</v>
      </c>
      <c r="F6498">
        <v>1</v>
      </c>
      <c r="G6498">
        <v>0</v>
      </c>
      <c r="H6498">
        <v>0</v>
      </c>
      <c r="I6498">
        <v>0</v>
      </c>
      <c r="J6498">
        <v>1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1</v>
      </c>
      <c r="AA6498">
        <v>0</v>
      </c>
      <c r="AB6498">
        <v>0</v>
      </c>
      <c r="AC6498">
        <v>28</v>
      </c>
      <c r="AD6498">
        <v>8</v>
      </c>
      <c r="AE6498">
        <v>2</v>
      </c>
      <c r="AF6498">
        <v>2.7</v>
      </c>
      <c r="AG6498">
        <v>117</v>
      </c>
      <c r="AH6498">
        <v>336533</v>
      </c>
      <c r="AI6498">
        <v>84000000</v>
      </c>
    </row>
    <row r="6499" spans="1:35" x14ac:dyDescent="0.25">
      <c r="A6499">
        <v>47333</v>
      </c>
      <c r="B6499">
        <v>0.54186276899999997</v>
      </c>
      <c r="C6499">
        <v>1.1803924429999999</v>
      </c>
      <c r="D6499">
        <v>0</v>
      </c>
      <c r="E6499">
        <v>3.024E-2</v>
      </c>
      <c r="F6499">
        <v>0</v>
      </c>
      <c r="G6499">
        <v>0</v>
      </c>
      <c r="H6499">
        <v>0</v>
      </c>
      <c r="I6499">
        <v>0</v>
      </c>
      <c r="J6499">
        <v>1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1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1</v>
      </c>
      <c r="AA6499">
        <v>0</v>
      </c>
      <c r="AB6499">
        <v>0</v>
      </c>
      <c r="AC6499">
        <v>23</v>
      </c>
      <c r="AD6499">
        <v>3</v>
      </c>
      <c r="AE6499">
        <v>2</v>
      </c>
      <c r="AF6499">
        <v>2.1</v>
      </c>
      <c r="AG6499">
        <v>97</v>
      </c>
      <c r="AH6499">
        <v>196506</v>
      </c>
      <c r="AI6499">
        <v>84000000</v>
      </c>
    </row>
    <row r="6500" spans="1:35" x14ac:dyDescent="0.25">
      <c r="A6500">
        <v>61259</v>
      </c>
      <c r="B6500">
        <v>0.914733766</v>
      </c>
      <c r="C6500">
        <v>1.3633312909999999</v>
      </c>
      <c r="D6500">
        <v>0.74644798899999998</v>
      </c>
      <c r="E6500">
        <v>3.024E-2</v>
      </c>
      <c r="F6500">
        <v>1</v>
      </c>
      <c r="G6500">
        <v>0</v>
      </c>
      <c r="H6500">
        <v>1</v>
      </c>
      <c r="I6500">
        <v>0</v>
      </c>
      <c r="J6500">
        <v>1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1</v>
      </c>
      <c r="Z6500">
        <v>0</v>
      </c>
      <c r="AA6500">
        <v>0</v>
      </c>
      <c r="AB6500">
        <v>0</v>
      </c>
      <c r="AC6500">
        <v>30</v>
      </c>
      <c r="AD6500">
        <v>1</v>
      </c>
      <c r="AE6500">
        <v>2</v>
      </c>
      <c r="AF6500">
        <v>1.9</v>
      </c>
      <c r="AG6500">
        <v>113</v>
      </c>
      <c r="AH6500">
        <v>3007811</v>
      </c>
      <c r="AI6500">
        <v>80981227</v>
      </c>
    </row>
    <row r="6501" spans="1:35" x14ac:dyDescent="0.25">
      <c r="A6501">
        <v>253538</v>
      </c>
      <c r="B6501">
        <v>0</v>
      </c>
      <c r="C6501">
        <v>1.1905359799999999</v>
      </c>
      <c r="D6501">
        <v>0.20925250400000001</v>
      </c>
      <c r="E6501">
        <v>2.9729999999999999E-2</v>
      </c>
      <c r="F6501">
        <v>0</v>
      </c>
      <c r="G6501">
        <v>1</v>
      </c>
      <c r="H6501">
        <v>0</v>
      </c>
      <c r="I6501">
        <v>0</v>
      </c>
      <c r="J6501">
        <v>0</v>
      </c>
      <c r="K6501">
        <v>0</v>
      </c>
      <c r="L6501">
        <v>1</v>
      </c>
      <c r="M6501">
        <v>0</v>
      </c>
      <c r="N6501">
        <v>0</v>
      </c>
      <c r="O6501">
        <v>1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1</v>
      </c>
      <c r="AA6501">
        <v>0</v>
      </c>
      <c r="AB6501">
        <v>0</v>
      </c>
      <c r="AC6501">
        <v>22</v>
      </c>
      <c r="AD6501">
        <v>12</v>
      </c>
      <c r="AE6501">
        <v>2</v>
      </c>
      <c r="AF6501">
        <v>3.5</v>
      </c>
      <c r="AG6501">
        <v>110</v>
      </c>
      <c r="AH6501">
        <v>1173587</v>
      </c>
      <c r="AI6501">
        <v>85000000</v>
      </c>
    </row>
    <row r="6502" spans="1:35" x14ac:dyDescent="0.25">
      <c r="A6502">
        <v>196612</v>
      </c>
      <c r="B6502">
        <v>0.45978559899999999</v>
      </c>
      <c r="C6502">
        <v>1.788265574</v>
      </c>
      <c r="D6502">
        <v>0.595391118</v>
      </c>
      <c r="E6502">
        <v>2.5870000000000001E-2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1</v>
      </c>
      <c r="N6502">
        <v>0</v>
      </c>
      <c r="O6502">
        <v>0</v>
      </c>
      <c r="P6502">
        <v>0</v>
      </c>
      <c r="Q6502">
        <v>0</v>
      </c>
      <c r="R6502">
        <v>1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1</v>
      </c>
      <c r="AB6502">
        <v>0</v>
      </c>
      <c r="AC6502">
        <v>13</v>
      </c>
      <c r="AD6502">
        <v>6</v>
      </c>
      <c r="AE6502">
        <v>2</v>
      </c>
      <c r="AF6502">
        <v>2.7</v>
      </c>
      <c r="AG6502">
        <v>124</v>
      </c>
      <c r="AH6502">
        <v>61610</v>
      </c>
      <c r="AI6502">
        <v>85000000</v>
      </c>
    </row>
    <row r="6503" spans="1:35" x14ac:dyDescent="0.25">
      <c r="A6503">
        <v>139202</v>
      </c>
      <c r="B6503">
        <v>0.55888931600000002</v>
      </c>
      <c r="C6503">
        <v>1.4053495789999999</v>
      </c>
      <c r="D6503">
        <v>0.27902263900000002</v>
      </c>
      <c r="E6503">
        <v>2.4289999999999999E-2</v>
      </c>
      <c r="F6503">
        <v>1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1</v>
      </c>
      <c r="X6503">
        <v>0</v>
      </c>
      <c r="Y6503">
        <v>0</v>
      </c>
      <c r="Z6503">
        <v>1</v>
      </c>
      <c r="AA6503">
        <v>0</v>
      </c>
      <c r="AB6503">
        <v>0</v>
      </c>
      <c r="AC6503">
        <v>18</v>
      </c>
      <c r="AD6503">
        <v>1</v>
      </c>
      <c r="AE6503">
        <v>2</v>
      </c>
      <c r="AF6503">
        <v>2.2999999999999998</v>
      </c>
      <c r="AG6503">
        <v>107</v>
      </c>
      <c r="AH6503">
        <v>450091</v>
      </c>
      <c r="AI6503">
        <v>85000000</v>
      </c>
    </row>
    <row r="6504" spans="1:35" x14ac:dyDescent="0.25">
      <c r="A6504">
        <v>228094</v>
      </c>
      <c r="B6504">
        <v>0.843624759</v>
      </c>
      <c r="C6504">
        <v>1.720002139</v>
      </c>
      <c r="D6504">
        <v>0.231312605</v>
      </c>
      <c r="E6504">
        <v>2.4289999999999999E-2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1</v>
      </c>
      <c r="S6504">
        <v>0</v>
      </c>
      <c r="T6504">
        <v>0</v>
      </c>
      <c r="U6504">
        <v>1</v>
      </c>
      <c r="V6504">
        <v>0</v>
      </c>
      <c r="W6504">
        <v>1</v>
      </c>
      <c r="X6504">
        <v>0</v>
      </c>
      <c r="Y6504">
        <v>0</v>
      </c>
      <c r="Z6504">
        <v>1</v>
      </c>
      <c r="AA6504">
        <v>0</v>
      </c>
      <c r="AB6504">
        <v>0</v>
      </c>
      <c r="AC6504">
        <v>23</v>
      </c>
      <c r="AD6504">
        <v>11</v>
      </c>
      <c r="AE6504">
        <v>2</v>
      </c>
      <c r="AF6504">
        <v>2.8</v>
      </c>
      <c r="AG6504">
        <v>125</v>
      </c>
      <c r="AH6504">
        <v>463630</v>
      </c>
      <c r="AI6504">
        <v>85000000</v>
      </c>
    </row>
    <row r="6505" spans="1:35" x14ac:dyDescent="0.25">
      <c r="A6505">
        <v>195022</v>
      </c>
      <c r="B6505">
        <v>0.57162914300000001</v>
      </c>
      <c r="C6505">
        <v>1.2622700200000001</v>
      </c>
      <c r="D6505">
        <v>0.19801980199999999</v>
      </c>
      <c r="E6505">
        <v>2.5850000000000001E-2</v>
      </c>
      <c r="F6505">
        <v>1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1</v>
      </c>
      <c r="V6505">
        <v>1</v>
      </c>
      <c r="W6505">
        <v>0</v>
      </c>
      <c r="X6505">
        <v>0</v>
      </c>
      <c r="Y6505">
        <v>0</v>
      </c>
      <c r="Z6505">
        <v>1</v>
      </c>
      <c r="AA6505">
        <v>0</v>
      </c>
      <c r="AB6505">
        <v>0</v>
      </c>
      <c r="AC6505">
        <v>9</v>
      </c>
      <c r="AD6505">
        <v>4</v>
      </c>
      <c r="AE6505">
        <v>2</v>
      </c>
      <c r="AF6505">
        <v>2.5</v>
      </c>
      <c r="AG6505">
        <v>139</v>
      </c>
      <c r="AH6505">
        <v>475291</v>
      </c>
      <c r="AI6505">
        <v>85000000</v>
      </c>
    </row>
    <row r="6506" spans="1:35" x14ac:dyDescent="0.25">
      <c r="A6506">
        <v>126079</v>
      </c>
      <c r="B6506">
        <v>0</v>
      </c>
      <c r="C6506">
        <v>1.3496763469999999</v>
      </c>
      <c r="D6506">
        <v>0.390596954</v>
      </c>
      <c r="E6506">
        <v>2.5829999999999999E-2</v>
      </c>
      <c r="F6506">
        <v>1</v>
      </c>
      <c r="G6506">
        <v>1</v>
      </c>
      <c r="H6506">
        <v>0</v>
      </c>
      <c r="I6506">
        <v>0</v>
      </c>
      <c r="J6506">
        <v>1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1</v>
      </c>
      <c r="AA6506">
        <v>0</v>
      </c>
      <c r="AB6506">
        <v>0</v>
      </c>
      <c r="AC6506">
        <v>13</v>
      </c>
      <c r="AD6506">
        <v>2</v>
      </c>
      <c r="AE6506">
        <v>2</v>
      </c>
      <c r="AF6506">
        <v>3.1</v>
      </c>
      <c r="AG6506">
        <v>91</v>
      </c>
      <c r="AH6506">
        <v>427257</v>
      </c>
      <c r="AI6506">
        <v>85000000</v>
      </c>
    </row>
    <row r="6507" spans="1:35" x14ac:dyDescent="0.25">
      <c r="A6507">
        <v>183321</v>
      </c>
      <c r="B6507">
        <v>0.73177481300000002</v>
      </c>
      <c r="C6507">
        <v>1.220912244</v>
      </c>
      <c r="D6507">
        <v>8.9108910999999999E-2</v>
      </c>
      <c r="E6507">
        <v>2.9729999999999999E-2</v>
      </c>
      <c r="F6507">
        <v>1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1</v>
      </c>
      <c r="X6507">
        <v>0</v>
      </c>
      <c r="Y6507">
        <v>0</v>
      </c>
      <c r="Z6507">
        <v>1</v>
      </c>
      <c r="AA6507">
        <v>0</v>
      </c>
      <c r="AB6507">
        <v>0</v>
      </c>
      <c r="AC6507">
        <v>22</v>
      </c>
      <c r="AD6507">
        <v>2</v>
      </c>
      <c r="AE6507">
        <v>2</v>
      </c>
      <c r="AF6507">
        <v>2.7</v>
      </c>
      <c r="AG6507">
        <v>116</v>
      </c>
      <c r="AH6507">
        <v>326572</v>
      </c>
      <c r="AI6507">
        <v>85000000</v>
      </c>
    </row>
    <row r="6508" spans="1:35" x14ac:dyDescent="0.25">
      <c r="A6508">
        <v>42753</v>
      </c>
      <c r="B6508">
        <v>0.22784963599999999</v>
      </c>
      <c r="C6508">
        <v>1.3111076719999999</v>
      </c>
      <c r="D6508">
        <v>0.29158705299999998</v>
      </c>
      <c r="E6508">
        <v>3.3399999999999999E-2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1</v>
      </c>
      <c r="AA6508">
        <v>0</v>
      </c>
      <c r="AB6508">
        <v>0</v>
      </c>
      <c r="AC6508">
        <v>4</v>
      </c>
      <c r="AD6508">
        <v>8</v>
      </c>
      <c r="AE6508">
        <v>2</v>
      </c>
      <c r="AF6508">
        <v>2.2999999999999998</v>
      </c>
      <c r="AG6508">
        <v>98</v>
      </c>
      <c r="AH6508">
        <v>178908</v>
      </c>
      <c r="AI6508">
        <v>85000000</v>
      </c>
    </row>
    <row r="6509" spans="1:35" x14ac:dyDescent="0.25">
      <c r="A6509">
        <v>131334</v>
      </c>
      <c r="B6509">
        <v>0.54941451200000002</v>
      </c>
      <c r="C6509">
        <v>1.4063755899999999</v>
      </c>
      <c r="D6509">
        <v>0.231312605</v>
      </c>
      <c r="E6509">
        <v>2.9729999999999999E-2</v>
      </c>
      <c r="F6509">
        <v>1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1</v>
      </c>
      <c r="AA6509">
        <v>0</v>
      </c>
      <c r="AB6509">
        <v>0</v>
      </c>
      <c r="AC6509">
        <v>8</v>
      </c>
      <c r="AD6509">
        <v>4</v>
      </c>
      <c r="AE6509">
        <v>2</v>
      </c>
      <c r="AF6509">
        <v>2.2999999999999998</v>
      </c>
      <c r="AG6509">
        <v>100</v>
      </c>
      <c r="AH6509">
        <v>1020741</v>
      </c>
      <c r="AI6509">
        <v>85000000</v>
      </c>
    </row>
    <row r="6510" spans="1:35" x14ac:dyDescent="0.25">
      <c r="A6510">
        <v>138728</v>
      </c>
      <c r="B6510">
        <v>0.97361404900000004</v>
      </c>
      <c r="C6510">
        <v>1.4301246910000001</v>
      </c>
      <c r="D6510">
        <v>0.46518030399999999</v>
      </c>
      <c r="E6510">
        <v>2.9729999999999999E-2</v>
      </c>
      <c r="F6510">
        <v>0</v>
      </c>
      <c r="G6510">
        <v>0</v>
      </c>
      <c r="H6510">
        <v>0</v>
      </c>
      <c r="I6510">
        <v>0</v>
      </c>
      <c r="J6510">
        <v>1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1</v>
      </c>
      <c r="V6510">
        <v>0</v>
      </c>
      <c r="W6510">
        <v>0</v>
      </c>
      <c r="X6510">
        <v>0</v>
      </c>
      <c r="Y6510">
        <v>0</v>
      </c>
      <c r="Z6510">
        <v>1</v>
      </c>
      <c r="AA6510">
        <v>0</v>
      </c>
      <c r="AB6510">
        <v>0</v>
      </c>
      <c r="AC6510">
        <v>23</v>
      </c>
      <c r="AD6510">
        <v>12</v>
      </c>
      <c r="AE6510">
        <v>2</v>
      </c>
      <c r="AF6510">
        <v>2.8</v>
      </c>
      <c r="AG6510">
        <v>120</v>
      </c>
      <c r="AH6510">
        <v>266194</v>
      </c>
      <c r="AI6510">
        <v>70000000</v>
      </c>
    </row>
    <row r="6511" spans="1:35" x14ac:dyDescent="0.25">
      <c r="A6511">
        <v>57132</v>
      </c>
      <c r="B6511">
        <v>0.63370435400000003</v>
      </c>
      <c r="C6511">
        <v>2.0418484349999999</v>
      </c>
      <c r="D6511">
        <v>1.1164697109999999</v>
      </c>
      <c r="E6511">
        <v>2.9729999999999999E-2</v>
      </c>
      <c r="F6511">
        <v>1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1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1</v>
      </c>
      <c r="AA6511">
        <v>0</v>
      </c>
      <c r="AB6511">
        <v>0</v>
      </c>
      <c r="AC6511">
        <v>29</v>
      </c>
      <c r="AD6511">
        <v>10</v>
      </c>
      <c r="AE6511">
        <v>2</v>
      </c>
      <c r="AF6511">
        <v>3.7</v>
      </c>
      <c r="AG6511">
        <v>119</v>
      </c>
      <c r="AH6511">
        <v>408413</v>
      </c>
      <c r="AI6511">
        <v>85000000</v>
      </c>
    </row>
    <row r="6512" spans="1:35" x14ac:dyDescent="0.25">
      <c r="A6512">
        <v>114653</v>
      </c>
      <c r="B6512">
        <v>0.69789911800000004</v>
      </c>
      <c r="C6512">
        <v>1.4719476339999999</v>
      </c>
      <c r="D6512">
        <v>0.474154886</v>
      </c>
      <c r="E6512">
        <v>2.8459999999999999E-2</v>
      </c>
      <c r="F6512">
        <v>0</v>
      </c>
      <c r="G6512">
        <v>0</v>
      </c>
      <c r="H6512">
        <v>1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1</v>
      </c>
      <c r="W6512">
        <v>1</v>
      </c>
      <c r="X6512">
        <v>0</v>
      </c>
      <c r="Y6512">
        <v>0</v>
      </c>
      <c r="Z6512">
        <v>1</v>
      </c>
      <c r="AA6512">
        <v>0</v>
      </c>
      <c r="AB6512">
        <v>0</v>
      </c>
      <c r="AC6512">
        <v>20</v>
      </c>
      <c r="AD6512">
        <v>2</v>
      </c>
      <c r="AE6512">
        <v>2</v>
      </c>
      <c r="AF6512">
        <v>2.2999999999999998</v>
      </c>
      <c r="AG6512">
        <v>95</v>
      </c>
      <c r="AH6512">
        <v>626887</v>
      </c>
      <c r="AI6512">
        <v>85000000</v>
      </c>
    </row>
    <row r="6513" spans="1:35" x14ac:dyDescent="0.25">
      <c r="A6513">
        <v>60132</v>
      </c>
      <c r="B6513">
        <v>0.56282910200000003</v>
      </c>
      <c r="C6513">
        <v>1.278070407</v>
      </c>
      <c r="D6513">
        <v>0.38823050399999998</v>
      </c>
      <c r="E6513">
        <v>2.4289999999999999E-2</v>
      </c>
      <c r="F6513">
        <v>0</v>
      </c>
      <c r="G6513">
        <v>0</v>
      </c>
      <c r="H6513">
        <v>1</v>
      </c>
      <c r="I6513">
        <v>0</v>
      </c>
      <c r="J6513">
        <v>1</v>
      </c>
      <c r="K6513">
        <v>0</v>
      </c>
      <c r="L6513">
        <v>0</v>
      </c>
      <c r="M6513">
        <v>0</v>
      </c>
      <c r="N6513">
        <v>0</v>
      </c>
      <c r="O6513">
        <v>1</v>
      </c>
      <c r="P6513">
        <v>1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1</v>
      </c>
      <c r="AA6513">
        <v>0</v>
      </c>
      <c r="AB6513">
        <v>0</v>
      </c>
      <c r="AC6513">
        <v>7</v>
      </c>
      <c r="AD6513">
        <v>2</v>
      </c>
      <c r="AE6513">
        <v>2</v>
      </c>
      <c r="AF6513">
        <v>2.9</v>
      </c>
      <c r="AG6513">
        <v>97</v>
      </c>
      <c r="AH6513">
        <v>105232</v>
      </c>
      <c r="AI6513">
        <v>85000000</v>
      </c>
    </row>
    <row r="6514" spans="1:35" x14ac:dyDescent="0.25">
      <c r="A6514">
        <v>109635</v>
      </c>
      <c r="B6514">
        <v>0.94567757200000002</v>
      </c>
      <c r="C6514">
        <v>1.7742181340000001</v>
      </c>
      <c r="D6514">
        <v>0.55445544599999996</v>
      </c>
      <c r="E6514">
        <v>3.3399999999999999E-2</v>
      </c>
      <c r="F6514">
        <v>0</v>
      </c>
      <c r="G6514">
        <v>0</v>
      </c>
      <c r="H6514">
        <v>0</v>
      </c>
      <c r="I6514">
        <v>0</v>
      </c>
      <c r="J6514">
        <v>1</v>
      </c>
      <c r="K6514">
        <v>1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1</v>
      </c>
      <c r="U6514">
        <v>0</v>
      </c>
      <c r="V6514">
        <v>0</v>
      </c>
      <c r="W6514">
        <v>1</v>
      </c>
      <c r="X6514">
        <v>0</v>
      </c>
      <c r="Y6514">
        <v>0</v>
      </c>
      <c r="Z6514">
        <v>1</v>
      </c>
      <c r="AA6514">
        <v>0</v>
      </c>
      <c r="AB6514">
        <v>0</v>
      </c>
      <c r="AC6514">
        <v>20</v>
      </c>
      <c r="AD6514">
        <v>6</v>
      </c>
      <c r="AE6514">
        <v>2</v>
      </c>
      <c r="AF6514">
        <v>2.4</v>
      </c>
      <c r="AG6514">
        <v>122</v>
      </c>
      <c r="AH6514">
        <v>871826</v>
      </c>
      <c r="AI6514">
        <v>85000000</v>
      </c>
    </row>
    <row r="6515" spans="1:35" x14ac:dyDescent="0.25">
      <c r="A6515">
        <v>110195</v>
      </c>
      <c r="B6515">
        <v>0.57072520100000002</v>
      </c>
      <c r="C6515">
        <v>1.7409549310000001</v>
      </c>
      <c r="D6515">
        <v>0.774653017</v>
      </c>
      <c r="E6515">
        <v>2.4289999999999999E-2</v>
      </c>
      <c r="F6515">
        <v>0</v>
      </c>
      <c r="G6515">
        <v>0</v>
      </c>
      <c r="H6515">
        <v>0</v>
      </c>
      <c r="I6515">
        <v>0</v>
      </c>
      <c r="J6515">
        <v>1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1</v>
      </c>
      <c r="AA6515">
        <v>0</v>
      </c>
      <c r="AB6515">
        <v>0</v>
      </c>
      <c r="AC6515">
        <v>29</v>
      </c>
      <c r="AD6515">
        <v>8</v>
      </c>
      <c r="AE6515">
        <v>2</v>
      </c>
      <c r="AF6515">
        <v>1.9</v>
      </c>
      <c r="AG6515">
        <v>110</v>
      </c>
      <c r="AH6515">
        <v>36264</v>
      </c>
      <c r="AI6515">
        <v>85000000</v>
      </c>
    </row>
    <row r="6516" spans="1:35" x14ac:dyDescent="0.25">
      <c r="A6516">
        <v>114729</v>
      </c>
      <c r="B6516">
        <v>0.64609672699999998</v>
      </c>
      <c r="C6516">
        <v>1.4033401969999999</v>
      </c>
      <c r="D6516">
        <v>0.39192866700000001</v>
      </c>
      <c r="E6516">
        <v>2.4889999999999999E-2</v>
      </c>
      <c r="F6516">
        <v>0</v>
      </c>
      <c r="G6516">
        <v>1</v>
      </c>
      <c r="H6516">
        <v>1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1</v>
      </c>
      <c r="AA6516">
        <v>0</v>
      </c>
      <c r="AB6516">
        <v>0</v>
      </c>
      <c r="AC6516">
        <v>28</v>
      </c>
      <c r="AD6516">
        <v>11</v>
      </c>
      <c r="AE6516">
        <v>2</v>
      </c>
      <c r="AF6516">
        <v>3.4</v>
      </c>
      <c r="AG6516">
        <v>108</v>
      </c>
      <c r="AH6516">
        <v>702718</v>
      </c>
      <c r="AI6516">
        <v>75000000</v>
      </c>
    </row>
    <row r="6517" spans="1:35" x14ac:dyDescent="0.25">
      <c r="A6517">
        <v>28572</v>
      </c>
      <c r="B6517">
        <v>0.50226589399999999</v>
      </c>
      <c r="C6517">
        <v>1.2513007780000001</v>
      </c>
      <c r="D6517">
        <v>0.431258066</v>
      </c>
      <c r="E6517">
        <v>2.1579999999999998E-2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1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1</v>
      </c>
      <c r="V6517">
        <v>0</v>
      </c>
      <c r="W6517">
        <v>0</v>
      </c>
      <c r="X6517">
        <v>0</v>
      </c>
      <c r="Y6517">
        <v>0</v>
      </c>
      <c r="Z6517">
        <v>1</v>
      </c>
      <c r="AA6517">
        <v>0</v>
      </c>
      <c r="AB6517">
        <v>0</v>
      </c>
      <c r="AC6517">
        <v>1</v>
      </c>
      <c r="AD6517">
        <v>3</v>
      </c>
      <c r="AE6517">
        <v>2</v>
      </c>
      <c r="AF6517">
        <v>2.7</v>
      </c>
      <c r="AG6517">
        <v>145</v>
      </c>
      <c r="AH6517">
        <v>266385</v>
      </c>
      <c r="AI6517">
        <v>85000000</v>
      </c>
    </row>
    <row r="6518" spans="1:35" x14ac:dyDescent="0.25">
      <c r="A6518">
        <v>59897</v>
      </c>
      <c r="B6518">
        <v>0</v>
      </c>
      <c r="C6518">
        <v>1.2932694039999999</v>
      </c>
      <c r="D6518">
        <v>0.19576168099999999</v>
      </c>
      <c r="E6518">
        <v>1.455E-2</v>
      </c>
      <c r="F6518">
        <v>0</v>
      </c>
      <c r="G6518">
        <v>1</v>
      </c>
      <c r="H6518">
        <v>1</v>
      </c>
      <c r="I6518">
        <v>0</v>
      </c>
      <c r="J6518">
        <v>1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1</v>
      </c>
      <c r="AA6518">
        <v>0</v>
      </c>
      <c r="AB6518">
        <v>0</v>
      </c>
      <c r="AC6518">
        <v>18</v>
      </c>
      <c r="AD6518">
        <v>10</v>
      </c>
      <c r="AE6518">
        <v>2</v>
      </c>
      <c r="AF6518">
        <v>2.4</v>
      </c>
      <c r="AG6518">
        <v>90</v>
      </c>
      <c r="AH6518">
        <v>320230</v>
      </c>
      <c r="AI6518">
        <v>85000000</v>
      </c>
    </row>
    <row r="6519" spans="1:35" x14ac:dyDescent="0.25">
      <c r="A6519">
        <v>60426</v>
      </c>
      <c r="B6519">
        <v>0.637974861</v>
      </c>
      <c r="C6519">
        <v>1.4301246910000001</v>
      </c>
      <c r="D6519">
        <v>0.46518030399999999</v>
      </c>
      <c r="E6519">
        <v>5.6299999999999996E-3</v>
      </c>
      <c r="F6519">
        <v>0</v>
      </c>
      <c r="G6519">
        <v>0</v>
      </c>
      <c r="H6519">
        <v>0</v>
      </c>
      <c r="I6519">
        <v>0</v>
      </c>
      <c r="J6519">
        <v>1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1</v>
      </c>
      <c r="V6519">
        <v>0</v>
      </c>
      <c r="W6519">
        <v>0</v>
      </c>
      <c r="X6519">
        <v>0</v>
      </c>
      <c r="Y6519">
        <v>0</v>
      </c>
      <c r="Z6519">
        <v>1</v>
      </c>
      <c r="AA6519">
        <v>0</v>
      </c>
      <c r="AB6519">
        <v>0</v>
      </c>
      <c r="AC6519">
        <v>27</v>
      </c>
      <c r="AD6519">
        <v>12</v>
      </c>
      <c r="AE6519">
        <v>2</v>
      </c>
      <c r="AF6519">
        <v>2.4</v>
      </c>
      <c r="AG6519">
        <v>131</v>
      </c>
      <c r="AH6519">
        <v>399396</v>
      </c>
      <c r="AI6519">
        <v>85000000</v>
      </c>
    </row>
    <row r="6520" spans="1:35" x14ac:dyDescent="0.25">
      <c r="A6520">
        <v>61256</v>
      </c>
      <c r="B6520">
        <v>0.49112775800000003</v>
      </c>
      <c r="C6520">
        <v>1.4063755899999999</v>
      </c>
      <c r="D6520">
        <v>0.168316832</v>
      </c>
      <c r="E6520">
        <v>2.3310000000000001E-2</v>
      </c>
      <c r="F6520">
        <v>1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1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1</v>
      </c>
      <c r="AA6520">
        <v>0</v>
      </c>
      <c r="AB6520">
        <v>0</v>
      </c>
      <c r="AC6520">
        <v>19</v>
      </c>
      <c r="AD6520">
        <v>7</v>
      </c>
      <c r="AE6520">
        <v>2</v>
      </c>
      <c r="AF6520">
        <v>1.6</v>
      </c>
      <c r="AG6520">
        <v>104</v>
      </c>
      <c r="AH6520">
        <v>320808</v>
      </c>
      <c r="AI6520">
        <v>85000000</v>
      </c>
    </row>
    <row r="6521" spans="1:35" x14ac:dyDescent="0.25">
      <c r="A6521">
        <v>48007</v>
      </c>
      <c r="B6521">
        <v>0.90485337799999999</v>
      </c>
      <c r="C6521">
        <v>1.450107839</v>
      </c>
      <c r="D6521">
        <v>0.48857211699999997</v>
      </c>
      <c r="E6521">
        <v>1.455E-2</v>
      </c>
      <c r="F6521">
        <v>0</v>
      </c>
      <c r="G6521">
        <v>0</v>
      </c>
      <c r="H6521">
        <v>0</v>
      </c>
      <c r="I6521">
        <v>0</v>
      </c>
      <c r="J6521">
        <v>1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1</v>
      </c>
      <c r="Q6521">
        <v>0</v>
      </c>
      <c r="R6521">
        <v>0</v>
      </c>
      <c r="S6521">
        <v>0</v>
      </c>
      <c r="T6521">
        <v>0</v>
      </c>
      <c r="U6521">
        <v>1</v>
      </c>
      <c r="V6521">
        <v>0</v>
      </c>
      <c r="W6521">
        <v>0</v>
      </c>
      <c r="X6521">
        <v>0</v>
      </c>
      <c r="Y6521">
        <v>0</v>
      </c>
      <c r="Z6521">
        <v>1</v>
      </c>
      <c r="AA6521">
        <v>0</v>
      </c>
      <c r="AB6521">
        <v>0</v>
      </c>
      <c r="AC6521">
        <v>21</v>
      </c>
      <c r="AD6521">
        <v>9</v>
      </c>
      <c r="AE6521">
        <v>2</v>
      </c>
      <c r="AF6521">
        <v>2.9</v>
      </c>
      <c r="AG6521">
        <v>102</v>
      </c>
      <c r="AH6521">
        <v>346788</v>
      </c>
      <c r="AI6521">
        <v>85000000</v>
      </c>
    </row>
    <row r="6522" spans="1:35" x14ac:dyDescent="0.25">
      <c r="A6522">
        <v>284846</v>
      </c>
      <c r="B6522">
        <v>0.71375494900000003</v>
      </c>
      <c r="C6522">
        <v>0.38407005799999999</v>
      </c>
      <c r="D6522">
        <v>0</v>
      </c>
      <c r="E6522">
        <v>2.5829999999999999E-2</v>
      </c>
      <c r="F6522">
        <v>1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1</v>
      </c>
      <c r="X6522">
        <v>0</v>
      </c>
      <c r="Y6522">
        <v>0</v>
      </c>
      <c r="Z6522">
        <v>1</v>
      </c>
      <c r="AA6522">
        <v>0</v>
      </c>
      <c r="AB6522">
        <v>0</v>
      </c>
      <c r="AC6522">
        <v>3</v>
      </c>
      <c r="AD6522">
        <v>8</v>
      </c>
      <c r="AE6522">
        <v>2</v>
      </c>
      <c r="AF6522">
        <v>3.2</v>
      </c>
      <c r="AG6522">
        <v>127</v>
      </c>
      <c r="AH6522">
        <v>491067</v>
      </c>
      <c r="AI6522">
        <v>85000000</v>
      </c>
    </row>
    <row r="6523" spans="1:35" x14ac:dyDescent="0.25">
      <c r="A6523">
        <v>49341</v>
      </c>
      <c r="B6523">
        <v>0.56767208300000005</v>
      </c>
      <c r="C6523">
        <v>1.7324039309999999</v>
      </c>
      <c r="D6523">
        <v>0.79171125899999995</v>
      </c>
      <c r="E6523">
        <v>2.3720000000000001E-2</v>
      </c>
      <c r="F6523">
        <v>0</v>
      </c>
      <c r="G6523">
        <v>1</v>
      </c>
      <c r="H6523">
        <v>1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1</v>
      </c>
      <c r="P6523">
        <v>1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1</v>
      </c>
      <c r="Z6523">
        <v>0</v>
      </c>
      <c r="AA6523">
        <v>0</v>
      </c>
      <c r="AB6523">
        <v>0</v>
      </c>
      <c r="AC6523">
        <v>29</v>
      </c>
      <c r="AD6523">
        <v>11</v>
      </c>
      <c r="AE6523">
        <v>2</v>
      </c>
      <c r="AF6523">
        <v>3.3</v>
      </c>
      <c r="AG6523">
        <v>94</v>
      </c>
      <c r="AH6523">
        <v>1510369</v>
      </c>
      <c r="AI6523">
        <v>70415172</v>
      </c>
    </row>
    <row r="6524" spans="1:35" x14ac:dyDescent="0.25">
      <c r="A6524">
        <v>273995</v>
      </c>
      <c r="B6524">
        <v>0</v>
      </c>
      <c r="C6524">
        <v>9.3596516000000005E-2</v>
      </c>
      <c r="D6524">
        <v>0.11429564</v>
      </c>
      <c r="E6524">
        <v>2.5850000000000001E-2</v>
      </c>
      <c r="F6524">
        <v>1</v>
      </c>
      <c r="G6524">
        <v>1</v>
      </c>
      <c r="H6524">
        <v>1</v>
      </c>
      <c r="I6524">
        <v>0</v>
      </c>
      <c r="J6524">
        <v>0</v>
      </c>
      <c r="K6524">
        <v>0</v>
      </c>
      <c r="L6524">
        <v>1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1</v>
      </c>
      <c r="Z6524">
        <v>0</v>
      </c>
      <c r="AA6524">
        <v>0</v>
      </c>
      <c r="AB6524">
        <v>0</v>
      </c>
      <c r="AC6524">
        <v>5</v>
      </c>
      <c r="AD6524">
        <v>7</v>
      </c>
      <c r="AE6524">
        <v>2</v>
      </c>
      <c r="AF6524">
        <v>2.7</v>
      </c>
      <c r="AG6524">
        <v>99</v>
      </c>
      <c r="AH6524">
        <v>660421</v>
      </c>
      <c r="AI6524">
        <v>86400000</v>
      </c>
    </row>
    <row r="6525" spans="1:35" x14ac:dyDescent="0.25">
      <c r="A6525">
        <v>45560</v>
      </c>
      <c r="B6525">
        <v>0.48484920300000001</v>
      </c>
      <c r="C6525">
        <v>1.473878601</v>
      </c>
      <c r="D6525">
        <v>0.27902263900000002</v>
      </c>
      <c r="E6525">
        <v>1.455E-2</v>
      </c>
      <c r="F6525">
        <v>1</v>
      </c>
      <c r="G6525">
        <v>0</v>
      </c>
      <c r="H6525">
        <v>1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1</v>
      </c>
      <c r="AA6525">
        <v>0</v>
      </c>
      <c r="AB6525">
        <v>0</v>
      </c>
      <c r="AC6525">
        <v>27</v>
      </c>
      <c r="AD6525">
        <v>4</v>
      </c>
      <c r="AE6525">
        <v>2</v>
      </c>
      <c r="AF6525">
        <v>2.9</v>
      </c>
      <c r="AG6525">
        <v>101</v>
      </c>
      <c r="AH6525">
        <v>207910</v>
      </c>
      <c r="AI6525">
        <v>87000000</v>
      </c>
    </row>
    <row r="6526" spans="1:35" x14ac:dyDescent="0.25">
      <c r="A6526">
        <v>262394</v>
      </c>
      <c r="B6526">
        <v>0.67572657800000002</v>
      </c>
      <c r="C6526">
        <v>1.305340978</v>
      </c>
      <c r="D6526">
        <v>0.34816333900000002</v>
      </c>
      <c r="E6526">
        <v>2.266E-2</v>
      </c>
      <c r="F6526">
        <v>0</v>
      </c>
      <c r="G6526">
        <v>0</v>
      </c>
      <c r="H6526">
        <v>0</v>
      </c>
      <c r="I6526">
        <v>0</v>
      </c>
      <c r="J6526">
        <v>1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1</v>
      </c>
      <c r="Z6526">
        <v>0</v>
      </c>
      <c r="AA6526">
        <v>0</v>
      </c>
      <c r="AB6526">
        <v>0</v>
      </c>
      <c r="AC6526">
        <v>30</v>
      </c>
      <c r="AD6526">
        <v>1</v>
      </c>
      <c r="AE6526">
        <v>2</v>
      </c>
      <c r="AF6526">
        <v>2.4</v>
      </c>
      <c r="AG6526">
        <v>99</v>
      </c>
      <c r="AH6526">
        <v>2153093</v>
      </c>
      <c r="AI6526">
        <v>18316800</v>
      </c>
    </row>
    <row r="6527" spans="1:35" x14ac:dyDescent="0.25">
      <c r="A6527">
        <v>229857</v>
      </c>
      <c r="B6527">
        <v>0.43510691000000001</v>
      </c>
      <c r="C6527">
        <v>1.4307243350000001</v>
      </c>
      <c r="D6527">
        <v>0.47010184900000002</v>
      </c>
      <c r="E6527">
        <v>2.8459999999999999E-2</v>
      </c>
      <c r="F6527">
        <v>1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1</v>
      </c>
      <c r="W6527">
        <v>0</v>
      </c>
      <c r="X6527">
        <v>0</v>
      </c>
      <c r="Y6527">
        <v>0</v>
      </c>
      <c r="Z6527">
        <v>1</v>
      </c>
      <c r="AA6527">
        <v>0</v>
      </c>
      <c r="AB6527">
        <v>0</v>
      </c>
      <c r="AC6527">
        <v>17</v>
      </c>
      <c r="AD6527">
        <v>10</v>
      </c>
      <c r="AE6527">
        <v>2</v>
      </c>
      <c r="AF6527">
        <v>2.5</v>
      </c>
      <c r="AG6527">
        <v>107</v>
      </c>
      <c r="AH6527">
        <v>191048</v>
      </c>
      <c r="AI6527">
        <v>88000000</v>
      </c>
    </row>
    <row r="6528" spans="1:35" x14ac:dyDescent="0.25">
      <c r="A6528">
        <v>28787</v>
      </c>
      <c r="B6528">
        <v>0.70588729900000002</v>
      </c>
      <c r="C6528">
        <v>1.2206274050000001</v>
      </c>
      <c r="D6528">
        <v>0.431258066</v>
      </c>
      <c r="E6528">
        <v>1.512E-2</v>
      </c>
      <c r="F6528">
        <v>1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1</v>
      </c>
      <c r="N6528">
        <v>0</v>
      </c>
      <c r="O6528">
        <v>0</v>
      </c>
      <c r="P6528">
        <v>0</v>
      </c>
      <c r="Q6528">
        <v>0</v>
      </c>
      <c r="R6528">
        <v>1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1</v>
      </c>
      <c r="AA6528">
        <v>0</v>
      </c>
      <c r="AB6528">
        <v>0</v>
      </c>
      <c r="AC6528">
        <v>14</v>
      </c>
      <c r="AD6528">
        <v>9</v>
      </c>
      <c r="AE6528">
        <v>2</v>
      </c>
      <c r="AF6528">
        <v>3.3</v>
      </c>
      <c r="AG6528">
        <v>144</v>
      </c>
      <c r="AH6528">
        <v>167074</v>
      </c>
      <c r="AI6528">
        <v>88000000</v>
      </c>
    </row>
    <row r="6529" spans="1:35" x14ac:dyDescent="0.25">
      <c r="A6529">
        <v>229574</v>
      </c>
      <c r="B6529">
        <v>0.62106438399999997</v>
      </c>
      <c r="C6529">
        <v>1.208015896</v>
      </c>
      <c r="D6529">
        <v>0.20160963500000001</v>
      </c>
      <c r="E6529">
        <v>2.4289999999999999E-2</v>
      </c>
      <c r="F6529">
        <v>0</v>
      </c>
      <c r="G6529">
        <v>0</v>
      </c>
      <c r="H6529">
        <v>1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1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1</v>
      </c>
      <c r="AA6529">
        <v>0</v>
      </c>
      <c r="AB6529">
        <v>0</v>
      </c>
      <c r="AC6529">
        <v>12</v>
      </c>
      <c r="AD6529">
        <v>2</v>
      </c>
      <c r="AE6529">
        <v>2</v>
      </c>
      <c r="AF6529">
        <v>2</v>
      </c>
      <c r="AG6529">
        <v>99</v>
      </c>
      <c r="AH6529">
        <v>771015</v>
      </c>
      <c r="AI6529">
        <v>90000000</v>
      </c>
    </row>
    <row r="6530" spans="1:35" x14ac:dyDescent="0.25">
      <c r="A6530">
        <v>210318</v>
      </c>
      <c r="B6530">
        <v>0.56886900299999998</v>
      </c>
      <c r="C6530">
        <v>1.498933436</v>
      </c>
      <c r="D6530">
        <v>0.261015575</v>
      </c>
      <c r="E6530">
        <v>2.5829999999999999E-2</v>
      </c>
      <c r="F6530">
        <v>1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1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1</v>
      </c>
      <c r="AA6530">
        <v>0</v>
      </c>
      <c r="AB6530">
        <v>0</v>
      </c>
      <c r="AC6530">
        <v>20</v>
      </c>
      <c r="AD6530">
        <v>12</v>
      </c>
      <c r="AE6530">
        <v>2</v>
      </c>
      <c r="AF6530">
        <v>2.6</v>
      </c>
      <c r="AG6530">
        <v>119</v>
      </c>
      <c r="AH6530">
        <v>623931</v>
      </c>
      <c r="AI6530">
        <v>90000000</v>
      </c>
    </row>
    <row r="6531" spans="1:35" x14ac:dyDescent="0.25">
      <c r="A6531">
        <v>238649</v>
      </c>
      <c r="B6531">
        <v>0.59767972199999997</v>
      </c>
      <c r="C6531">
        <v>0.341497245</v>
      </c>
      <c r="D6531">
        <v>0.371555152</v>
      </c>
      <c r="E6531">
        <v>1.112E-2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1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1</v>
      </c>
      <c r="V6531">
        <v>0</v>
      </c>
      <c r="W6531">
        <v>0</v>
      </c>
      <c r="X6531">
        <v>0</v>
      </c>
      <c r="Y6531">
        <v>0</v>
      </c>
      <c r="Z6531">
        <v>1</v>
      </c>
      <c r="AA6531">
        <v>0</v>
      </c>
      <c r="AB6531">
        <v>0</v>
      </c>
      <c r="AC6531">
        <v>29</v>
      </c>
      <c r="AD6531">
        <v>11</v>
      </c>
      <c r="AE6531">
        <v>2</v>
      </c>
      <c r="AF6531">
        <v>2.2000000000000002</v>
      </c>
      <c r="AG6531">
        <v>133</v>
      </c>
      <c r="AH6531">
        <v>27507</v>
      </c>
      <c r="AI6531">
        <v>90000000</v>
      </c>
    </row>
    <row r="6532" spans="1:35" x14ac:dyDescent="0.25">
      <c r="A6532">
        <v>207874</v>
      </c>
      <c r="B6532">
        <v>0.68436782200000001</v>
      </c>
      <c r="C6532">
        <v>1.44543435</v>
      </c>
      <c r="D6532">
        <v>1.089357323</v>
      </c>
      <c r="E6532">
        <v>2.5829999999999999E-2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1</v>
      </c>
      <c r="AA6532">
        <v>0</v>
      </c>
      <c r="AB6532">
        <v>0</v>
      </c>
      <c r="AC6532">
        <v>28</v>
      </c>
      <c r="AD6532">
        <v>9</v>
      </c>
      <c r="AE6532">
        <v>2</v>
      </c>
      <c r="AF6532">
        <v>2.9</v>
      </c>
      <c r="AG6532">
        <v>98</v>
      </c>
      <c r="AH6532">
        <v>287584</v>
      </c>
      <c r="AI6532">
        <v>90000000</v>
      </c>
    </row>
    <row r="6533" spans="1:35" x14ac:dyDescent="0.25">
      <c r="A6533">
        <v>223199</v>
      </c>
      <c r="B6533">
        <v>0.61673420199999995</v>
      </c>
      <c r="C6533">
        <v>1.274819951</v>
      </c>
      <c r="D6533">
        <v>0.40096114900000002</v>
      </c>
      <c r="E6533">
        <v>2.5850000000000001E-2</v>
      </c>
      <c r="F6533">
        <v>1</v>
      </c>
      <c r="G6533">
        <v>0</v>
      </c>
      <c r="H6533">
        <v>0</v>
      </c>
      <c r="I6533">
        <v>0</v>
      </c>
      <c r="J6533">
        <v>1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1</v>
      </c>
      <c r="X6533">
        <v>0</v>
      </c>
      <c r="Y6533">
        <v>0</v>
      </c>
      <c r="Z6533">
        <v>1</v>
      </c>
      <c r="AA6533">
        <v>0</v>
      </c>
      <c r="AB6533">
        <v>0</v>
      </c>
      <c r="AC6533">
        <v>27</v>
      </c>
      <c r="AD6533">
        <v>7</v>
      </c>
      <c r="AE6533">
        <v>2</v>
      </c>
      <c r="AF6533">
        <v>2.9</v>
      </c>
      <c r="AG6533">
        <v>130</v>
      </c>
      <c r="AH6533">
        <v>910322</v>
      </c>
      <c r="AI6533">
        <v>90000000</v>
      </c>
    </row>
    <row r="6534" spans="1:35" x14ac:dyDescent="0.25">
      <c r="A6534">
        <v>191904</v>
      </c>
      <c r="B6534">
        <v>0.526797407</v>
      </c>
      <c r="C6534">
        <v>1.24158736</v>
      </c>
      <c r="D6534">
        <v>6.9306931000000002E-2</v>
      </c>
      <c r="E6534">
        <v>4.62E-3</v>
      </c>
      <c r="F6534">
        <v>1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1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1</v>
      </c>
      <c r="AA6534">
        <v>0</v>
      </c>
      <c r="AB6534">
        <v>0</v>
      </c>
      <c r="AC6534">
        <v>28</v>
      </c>
      <c r="AD6534">
        <v>10</v>
      </c>
      <c r="AE6534">
        <v>2</v>
      </c>
      <c r="AF6534">
        <v>1.9</v>
      </c>
      <c r="AG6534">
        <v>107</v>
      </c>
      <c r="AH6534">
        <v>261102</v>
      </c>
      <c r="AI6534">
        <v>90000000</v>
      </c>
    </row>
    <row r="6535" spans="1:35" x14ac:dyDescent="0.25">
      <c r="A6535">
        <v>206710</v>
      </c>
      <c r="B6535">
        <v>0.68993325599999999</v>
      </c>
      <c r="C6535">
        <v>1.9101051529999999</v>
      </c>
      <c r="D6535">
        <v>0.324011349</v>
      </c>
      <c r="E6535">
        <v>2.8459999999999999E-2</v>
      </c>
      <c r="F6535">
        <v>0</v>
      </c>
      <c r="G6535">
        <v>0</v>
      </c>
      <c r="H6535">
        <v>1</v>
      </c>
      <c r="I6535">
        <v>0</v>
      </c>
      <c r="J6535">
        <v>0</v>
      </c>
      <c r="K6535">
        <v>1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1</v>
      </c>
      <c r="AA6535">
        <v>0</v>
      </c>
      <c r="AB6535">
        <v>0</v>
      </c>
      <c r="AC6535">
        <v>1</v>
      </c>
      <c r="AD6535">
        <v>1</v>
      </c>
      <c r="AE6535">
        <v>2</v>
      </c>
      <c r="AF6535">
        <v>3.2</v>
      </c>
      <c r="AG6535">
        <v>114</v>
      </c>
      <c r="AH6535">
        <v>427049</v>
      </c>
      <c r="AI6535">
        <v>90000000</v>
      </c>
    </row>
    <row r="6536" spans="1:35" x14ac:dyDescent="0.25">
      <c r="A6536">
        <v>191035</v>
      </c>
      <c r="B6536">
        <v>0.46837464200000001</v>
      </c>
      <c r="C6536">
        <v>1.2644956380000001</v>
      </c>
      <c r="D6536">
        <v>0.35088466400000001</v>
      </c>
      <c r="E6536">
        <v>2.8459999999999999E-2</v>
      </c>
      <c r="F6536">
        <v>0</v>
      </c>
      <c r="G6536">
        <v>0</v>
      </c>
      <c r="H6536">
        <v>1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1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1</v>
      </c>
      <c r="AA6536">
        <v>0</v>
      </c>
      <c r="AB6536">
        <v>0</v>
      </c>
      <c r="AC6536">
        <v>14</v>
      </c>
      <c r="AD6536">
        <v>8</v>
      </c>
      <c r="AE6536">
        <v>2</v>
      </c>
      <c r="AF6536">
        <v>2</v>
      </c>
      <c r="AG6536">
        <v>106</v>
      </c>
      <c r="AH6536">
        <v>549325</v>
      </c>
      <c r="AI6536">
        <v>68559554</v>
      </c>
    </row>
    <row r="6537" spans="1:35" x14ac:dyDescent="0.25">
      <c r="A6537">
        <v>178974</v>
      </c>
      <c r="B6537">
        <v>0.59641529000000004</v>
      </c>
      <c r="C6537">
        <v>1.7170394309999999</v>
      </c>
      <c r="D6537">
        <v>0.55025859099999996</v>
      </c>
      <c r="E6537">
        <v>2.5829999999999999E-2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1</v>
      </c>
      <c r="U6537">
        <v>0</v>
      </c>
      <c r="V6537">
        <v>0</v>
      </c>
      <c r="W6537">
        <v>1</v>
      </c>
      <c r="X6537">
        <v>0</v>
      </c>
      <c r="Y6537">
        <v>0</v>
      </c>
      <c r="Z6537">
        <v>1</v>
      </c>
      <c r="AA6537">
        <v>0</v>
      </c>
      <c r="AB6537">
        <v>0</v>
      </c>
      <c r="AC6537">
        <v>18</v>
      </c>
      <c r="AD6537">
        <v>1</v>
      </c>
      <c r="AE6537">
        <v>2</v>
      </c>
      <c r="AF6537">
        <v>3.8</v>
      </c>
      <c r="AG6537">
        <v>158</v>
      </c>
      <c r="AH6537">
        <v>477509</v>
      </c>
      <c r="AI6537">
        <v>90000000</v>
      </c>
    </row>
    <row r="6538" spans="1:35" x14ac:dyDescent="0.25">
      <c r="A6538">
        <v>28817</v>
      </c>
      <c r="B6538">
        <v>0.53093807100000001</v>
      </c>
      <c r="C6538">
        <v>1.2284785039999999</v>
      </c>
      <c r="D6538">
        <v>0.189913728</v>
      </c>
      <c r="E6538">
        <v>4.3679999999999997E-2</v>
      </c>
      <c r="F6538">
        <v>1</v>
      </c>
      <c r="G6538">
        <v>0</v>
      </c>
      <c r="H6538">
        <v>1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1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1</v>
      </c>
      <c r="AA6538">
        <v>0</v>
      </c>
      <c r="AB6538">
        <v>0</v>
      </c>
      <c r="AC6538">
        <v>17</v>
      </c>
      <c r="AD6538">
        <v>8</v>
      </c>
      <c r="AE6538">
        <v>2</v>
      </c>
      <c r="AF6538">
        <v>1.8</v>
      </c>
      <c r="AG6538">
        <v>112</v>
      </c>
      <c r="AH6538">
        <v>163409</v>
      </c>
      <c r="AI6538">
        <v>90000000</v>
      </c>
    </row>
    <row r="6539" spans="1:35" x14ac:dyDescent="0.25">
      <c r="A6539">
        <v>146550</v>
      </c>
      <c r="B6539">
        <v>0</v>
      </c>
      <c r="C6539">
        <v>1.3307927509999999</v>
      </c>
      <c r="D6539">
        <v>0</v>
      </c>
      <c r="E6539">
        <v>2.8459999999999999E-2</v>
      </c>
      <c r="F6539">
        <v>0</v>
      </c>
      <c r="G6539">
        <v>1</v>
      </c>
      <c r="H6539">
        <v>1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1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1</v>
      </c>
      <c r="AA6539">
        <v>0</v>
      </c>
      <c r="AB6539">
        <v>0</v>
      </c>
      <c r="AC6539">
        <v>13</v>
      </c>
      <c r="AD6539">
        <v>4</v>
      </c>
      <c r="AE6539">
        <v>2</v>
      </c>
      <c r="AF6539">
        <v>3.4</v>
      </c>
      <c r="AG6539">
        <v>90</v>
      </c>
      <c r="AH6539">
        <v>600878</v>
      </c>
      <c r="AI6539">
        <v>90000000</v>
      </c>
    </row>
    <row r="6540" spans="1:35" x14ac:dyDescent="0.25">
      <c r="A6540">
        <v>127179</v>
      </c>
      <c r="B6540">
        <v>0.74387891399999995</v>
      </c>
      <c r="C6540">
        <v>1.38724592</v>
      </c>
      <c r="D6540">
        <v>0.23490243799999999</v>
      </c>
      <c r="E6540">
        <v>3.3399999999999999E-2</v>
      </c>
      <c r="F6540">
        <v>1</v>
      </c>
      <c r="G6540">
        <v>0</v>
      </c>
      <c r="H6540">
        <v>1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1</v>
      </c>
      <c r="AA6540">
        <v>0</v>
      </c>
      <c r="AB6540">
        <v>0</v>
      </c>
      <c r="AC6540">
        <v>3</v>
      </c>
      <c r="AD6540">
        <v>2</v>
      </c>
      <c r="AE6540">
        <v>2</v>
      </c>
      <c r="AF6540">
        <v>3.2</v>
      </c>
      <c r="AG6540">
        <v>128</v>
      </c>
      <c r="AH6540">
        <v>780449</v>
      </c>
      <c r="AI6540">
        <v>80000000</v>
      </c>
    </row>
    <row r="6541" spans="1:35" x14ac:dyDescent="0.25">
      <c r="A6541">
        <v>126112</v>
      </c>
      <c r="B6541">
        <v>0</v>
      </c>
      <c r="C6541">
        <v>1.3307927509999999</v>
      </c>
      <c r="D6541">
        <v>0.22772277199999999</v>
      </c>
      <c r="E6541">
        <v>2.8459999999999999E-2</v>
      </c>
      <c r="F6541">
        <v>0</v>
      </c>
      <c r="G6541">
        <v>1</v>
      </c>
      <c r="H6541">
        <v>1</v>
      </c>
      <c r="I6541">
        <v>0</v>
      </c>
      <c r="J6541">
        <v>1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1</v>
      </c>
      <c r="AA6541">
        <v>0</v>
      </c>
      <c r="AB6541">
        <v>0</v>
      </c>
      <c r="AC6541">
        <v>3</v>
      </c>
      <c r="AD6541">
        <v>7</v>
      </c>
      <c r="AE6541">
        <v>4</v>
      </c>
      <c r="AF6541">
        <v>3.6</v>
      </c>
      <c r="AG6541">
        <v>94</v>
      </c>
      <c r="AH6541">
        <v>2403734</v>
      </c>
      <c r="AI6541">
        <v>90000000</v>
      </c>
    </row>
    <row r="6542" spans="1:35" x14ac:dyDescent="0.25">
      <c r="A6542">
        <v>118961</v>
      </c>
      <c r="B6542">
        <v>0.54553589999999996</v>
      </c>
      <c r="C6542">
        <v>1.3442972710000001</v>
      </c>
      <c r="D6542">
        <v>0.64693005800000003</v>
      </c>
      <c r="E6542">
        <v>2.4289999999999999E-2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1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1</v>
      </c>
      <c r="AA6542">
        <v>0</v>
      </c>
      <c r="AB6542">
        <v>0</v>
      </c>
      <c r="AC6542">
        <v>16</v>
      </c>
      <c r="AD6542">
        <v>4</v>
      </c>
      <c r="AE6542">
        <v>2</v>
      </c>
      <c r="AF6542">
        <v>3.2</v>
      </c>
      <c r="AG6542">
        <v>97</v>
      </c>
      <c r="AH6542">
        <v>334691</v>
      </c>
      <c r="AI6542">
        <v>90000000</v>
      </c>
    </row>
    <row r="6543" spans="1:35" x14ac:dyDescent="0.25">
      <c r="A6543">
        <v>126247</v>
      </c>
      <c r="B6543">
        <v>0.70410883000000002</v>
      </c>
      <c r="C6543">
        <v>1.7409549310000001</v>
      </c>
      <c r="D6543">
        <v>0.96339379300000005</v>
      </c>
      <c r="E6543">
        <v>2.5829999999999999E-2</v>
      </c>
      <c r="F6543">
        <v>1</v>
      </c>
      <c r="G6543">
        <v>0</v>
      </c>
      <c r="H6543">
        <v>0</v>
      </c>
      <c r="I6543">
        <v>0</v>
      </c>
      <c r="J6543">
        <v>1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1</v>
      </c>
      <c r="AA6543">
        <v>0</v>
      </c>
      <c r="AB6543">
        <v>0</v>
      </c>
      <c r="AC6543">
        <v>27</v>
      </c>
      <c r="AD6543">
        <v>8</v>
      </c>
      <c r="AE6543">
        <v>2</v>
      </c>
      <c r="AF6543">
        <v>3.1</v>
      </c>
      <c r="AG6543">
        <v>113</v>
      </c>
      <c r="AH6543">
        <v>93875</v>
      </c>
      <c r="AI6543">
        <v>90000000</v>
      </c>
    </row>
    <row r="6544" spans="1:35" x14ac:dyDescent="0.25">
      <c r="A6544">
        <v>55983</v>
      </c>
      <c r="B6544">
        <v>0.80489671600000001</v>
      </c>
      <c r="C6544">
        <v>2.8960871949999998</v>
      </c>
      <c r="D6544">
        <v>0.24632378299999999</v>
      </c>
      <c r="E6544">
        <v>2.2950000000000002E-2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1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1</v>
      </c>
      <c r="U6544">
        <v>0</v>
      </c>
      <c r="V6544">
        <v>0</v>
      </c>
      <c r="W6544">
        <v>1</v>
      </c>
      <c r="X6544">
        <v>0</v>
      </c>
      <c r="Y6544">
        <v>0</v>
      </c>
      <c r="Z6544">
        <v>1</v>
      </c>
      <c r="AA6544">
        <v>0</v>
      </c>
      <c r="AB6544">
        <v>0</v>
      </c>
      <c r="AC6544">
        <v>29</v>
      </c>
      <c r="AD6544">
        <v>11</v>
      </c>
      <c r="AE6544">
        <v>2</v>
      </c>
      <c r="AF6544">
        <v>4</v>
      </c>
      <c r="AG6544">
        <v>150</v>
      </c>
      <c r="AH6544">
        <v>616912</v>
      </c>
      <c r="AI6544">
        <v>90000000</v>
      </c>
    </row>
    <row r="6545" spans="1:35" x14ac:dyDescent="0.25">
      <c r="A6545">
        <v>60580</v>
      </c>
      <c r="B6545">
        <v>0.57775227799999995</v>
      </c>
      <c r="C6545">
        <v>2.6468733360000001</v>
      </c>
      <c r="D6545">
        <v>0.69966436399999998</v>
      </c>
      <c r="E6545">
        <v>3.3399999999999999E-2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1</v>
      </c>
      <c r="N6545">
        <v>0</v>
      </c>
      <c r="O6545">
        <v>0</v>
      </c>
      <c r="P6545">
        <v>0</v>
      </c>
      <c r="Q6545">
        <v>1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1</v>
      </c>
      <c r="AA6545">
        <v>0</v>
      </c>
      <c r="AB6545">
        <v>0</v>
      </c>
      <c r="AC6545">
        <v>25</v>
      </c>
      <c r="AD6545">
        <v>10</v>
      </c>
      <c r="AE6545">
        <v>2</v>
      </c>
      <c r="AF6545">
        <v>4</v>
      </c>
      <c r="AG6545">
        <v>132</v>
      </c>
      <c r="AH6545">
        <v>272149</v>
      </c>
      <c r="AI6545">
        <v>90000000</v>
      </c>
    </row>
    <row r="6546" spans="1:35" x14ac:dyDescent="0.25">
      <c r="A6546">
        <v>44237</v>
      </c>
      <c r="B6546">
        <v>0.73286808199999998</v>
      </c>
      <c r="C6546">
        <v>1.4067558259999999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1</v>
      </c>
      <c r="K6546">
        <v>0</v>
      </c>
      <c r="L6546">
        <v>0</v>
      </c>
      <c r="M6546">
        <v>0</v>
      </c>
      <c r="N6546">
        <v>0</v>
      </c>
      <c r="O6546">
        <v>1</v>
      </c>
      <c r="P6546">
        <v>1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1</v>
      </c>
      <c r="AA6546">
        <v>0</v>
      </c>
      <c r="AB6546">
        <v>0</v>
      </c>
      <c r="AC6546">
        <v>18</v>
      </c>
      <c r="AD6546">
        <v>2</v>
      </c>
      <c r="AE6546">
        <v>2</v>
      </c>
      <c r="AF6546">
        <v>2</v>
      </c>
      <c r="AG6546">
        <v>88</v>
      </c>
      <c r="AH6546">
        <v>381442</v>
      </c>
      <c r="AI6546">
        <v>90000000</v>
      </c>
    </row>
    <row r="6547" spans="1:35" x14ac:dyDescent="0.25">
      <c r="A6547">
        <v>48856</v>
      </c>
      <c r="B6547">
        <v>0.82134366999999997</v>
      </c>
      <c r="C6547">
        <v>0.65795570400000003</v>
      </c>
      <c r="D6547">
        <v>0.29477158199999998</v>
      </c>
      <c r="E6547">
        <v>2.3310000000000001E-2</v>
      </c>
      <c r="F6547">
        <v>0</v>
      </c>
      <c r="G6547">
        <v>0</v>
      </c>
      <c r="H6547">
        <v>0</v>
      </c>
      <c r="I6547">
        <v>0</v>
      </c>
      <c r="J6547">
        <v>1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1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1</v>
      </c>
      <c r="W6547">
        <v>0</v>
      </c>
      <c r="X6547">
        <v>0</v>
      </c>
      <c r="Y6547">
        <v>0</v>
      </c>
      <c r="Z6547">
        <v>1</v>
      </c>
      <c r="AA6547">
        <v>0</v>
      </c>
      <c r="AB6547">
        <v>0</v>
      </c>
      <c r="AC6547">
        <v>7</v>
      </c>
      <c r="AD6547">
        <v>7</v>
      </c>
      <c r="AE6547">
        <v>2</v>
      </c>
      <c r="AF6547">
        <v>2.4</v>
      </c>
      <c r="AG6547">
        <v>93</v>
      </c>
      <c r="AH6547">
        <v>165836</v>
      </c>
      <c r="AI6547">
        <v>90000000</v>
      </c>
    </row>
    <row r="6548" spans="1:35" x14ac:dyDescent="0.25">
      <c r="A6548">
        <v>181111</v>
      </c>
      <c r="B6548">
        <v>0.62531512600000005</v>
      </c>
      <c r="C6548">
        <v>1.296093798</v>
      </c>
      <c r="D6548">
        <v>0.251874763</v>
      </c>
      <c r="E6548">
        <v>2.8459999999999999E-2</v>
      </c>
      <c r="F6548">
        <v>1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1</v>
      </c>
      <c r="AA6548">
        <v>0</v>
      </c>
      <c r="AB6548">
        <v>0</v>
      </c>
      <c r="AC6548">
        <v>20</v>
      </c>
      <c r="AD6548">
        <v>2</v>
      </c>
      <c r="AE6548">
        <v>2</v>
      </c>
      <c r="AF6548">
        <v>1.7</v>
      </c>
      <c r="AG6548">
        <v>96</v>
      </c>
      <c r="AH6548">
        <v>830130</v>
      </c>
      <c r="AI6548">
        <v>92000000</v>
      </c>
    </row>
    <row r="6549" spans="1:35" x14ac:dyDescent="0.25">
      <c r="A6549">
        <v>59011</v>
      </c>
      <c r="B6549">
        <v>0.66944726399999999</v>
      </c>
      <c r="C6549">
        <v>1.9101051529999999</v>
      </c>
      <c r="D6549">
        <v>1.0271553470000001</v>
      </c>
      <c r="E6549">
        <v>2.4289999999999999E-2</v>
      </c>
      <c r="F6549">
        <v>1</v>
      </c>
      <c r="G6549">
        <v>0</v>
      </c>
      <c r="H6549">
        <v>0</v>
      </c>
      <c r="I6549">
        <v>0</v>
      </c>
      <c r="J6549">
        <v>1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1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1</v>
      </c>
      <c r="AA6549">
        <v>0</v>
      </c>
      <c r="AB6549">
        <v>0</v>
      </c>
      <c r="AC6549">
        <v>15</v>
      </c>
      <c r="AD6549">
        <v>10</v>
      </c>
      <c r="AE6549">
        <v>2</v>
      </c>
      <c r="AF6549">
        <v>3.6</v>
      </c>
      <c r="AG6549">
        <v>108</v>
      </c>
      <c r="AH6549">
        <v>249246</v>
      </c>
      <c r="AI6549">
        <v>92000000</v>
      </c>
    </row>
    <row r="6550" spans="1:35" x14ac:dyDescent="0.25">
      <c r="A6550">
        <v>53096</v>
      </c>
      <c r="B6550">
        <v>0.25446918200000002</v>
      </c>
      <c r="C6550">
        <v>0.62710412800000004</v>
      </c>
      <c r="D6550">
        <v>0.66740629900000004</v>
      </c>
      <c r="E6550">
        <v>1.512E-2</v>
      </c>
      <c r="F6550">
        <v>1</v>
      </c>
      <c r="G6550">
        <v>1</v>
      </c>
      <c r="H6550">
        <v>1</v>
      </c>
      <c r="I6550">
        <v>0</v>
      </c>
      <c r="J6550">
        <v>1</v>
      </c>
      <c r="K6550">
        <v>0</v>
      </c>
      <c r="L6550">
        <v>0</v>
      </c>
      <c r="M6550">
        <v>0</v>
      </c>
      <c r="N6550">
        <v>0</v>
      </c>
      <c r="O6550">
        <v>1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1</v>
      </c>
      <c r="AA6550">
        <v>0</v>
      </c>
      <c r="AB6550">
        <v>0</v>
      </c>
      <c r="AC6550">
        <v>24</v>
      </c>
      <c r="AD6550">
        <v>11</v>
      </c>
      <c r="AE6550">
        <v>2</v>
      </c>
      <c r="AF6550">
        <v>4.5999999999999996</v>
      </c>
      <c r="AG6550">
        <v>123</v>
      </c>
      <c r="AH6550">
        <v>1349086</v>
      </c>
      <c r="AI6550">
        <v>92000000</v>
      </c>
    </row>
    <row r="6551" spans="1:35" x14ac:dyDescent="0.25">
      <c r="A6551">
        <v>181716</v>
      </c>
      <c r="B6551">
        <v>0.65468268399999996</v>
      </c>
      <c r="C6551">
        <v>1.24847639</v>
      </c>
      <c r="D6551">
        <v>0.29702970299999998</v>
      </c>
      <c r="E6551">
        <v>2.8459999999999999E-2</v>
      </c>
      <c r="F6551">
        <v>1</v>
      </c>
      <c r="G6551">
        <v>0</v>
      </c>
      <c r="H6551">
        <v>1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1</v>
      </c>
      <c r="W6551">
        <v>0</v>
      </c>
      <c r="X6551">
        <v>0</v>
      </c>
      <c r="Y6551">
        <v>0</v>
      </c>
      <c r="Z6551">
        <v>1</v>
      </c>
      <c r="AA6551">
        <v>0</v>
      </c>
      <c r="AB6551">
        <v>0</v>
      </c>
      <c r="AC6551">
        <v>5</v>
      </c>
      <c r="AD6551">
        <v>8</v>
      </c>
      <c r="AE6551">
        <v>4</v>
      </c>
      <c r="AF6551">
        <v>3.3</v>
      </c>
      <c r="AG6551">
        <v>110</v>
      </c>
      <c r="AH6551">
        <v>1321648</v>
      </c>
      <c r="AI6551">
        <v>93000000</v>
      </c>
    </row>
    <row r="6552" spans="1:35" x14ac:dyDescent="0.25">
      <c r="A6552">
        <v>173528</v>
      </c>
      <c r="B6552">
        <v>0.58605402900000003</v>
      </c>
      <c r="C6552">
        <v>0.75551609600000003</v>
      </c>
      <c r="D6552">
        <v>0.81240416100000001</v>
      </c>
      <c r="E6552">
        <v>3.024E-2</v>
      </c>
      <c r="F6552">
        <v>0</v>
      </c>
      <c r="G6552">
        <v>0</v>
      </c>
      <c r="H6552">
        <v>0</v>
      </c>
      <c r="I6552">
        <v>0</v>
      </c>
      <c r="J6552">
        <v>1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1</v>
      </c>
      <c r="Z6552">
        <v>0</v>
      </c>
      <c r="AA6552">
        <v>0</v>
      </c>
      <c r="AB6552">
        <v>0</v>
      </c>
      <c r="AC6552">
        <v>26</v>
      </c>
      <c r="AD6552">
        <v>1</v>
      </c>
      <c r="AE6552">
        <v>2</v>
      </c>
      <c r="AF6552">
        <v>2.2000000000000002</v>
      </c>
      <c r="AG6552">
        <v>108</v>
      </c>
      <c r="AH6552">
        <v>2587056</v>
      </c>
      <c r="AI6552">
        <v>26388729</v>
      </c>
    </row>
    <row r="6553" spans="1:35" x14ac:dyDescent="0.25">
      <c r="A6553">
        <v>142913</v>
      </c>
      <c r="B6553">
        <v>0.52966687300000004</v>
      </c>
      <c r="C6553">
        <v>1.2214668609999999</v>
      </c>
      <c r="D6553">
        <v>0.146256731</v>
      </c>
      <c r="E6553">
        <v>3.3399999999999999E-2</v>
      </c>
      <c r="F6553">
        <v>1</v>
      </c>
      <c r="G6553">
        <v>0</v>
      </c>
      <c r="H6553">
        <v>1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1</v>
      </c>
      <c r="AA6553">
        <v>0</v>
      </c>
      <c r="AB6553">
        <v>0</v>
      </c>
      <c r="AC6553">
        <v>14</v>
      </c>
      <c r="AD6553">
        <v>3</v>
      </c>
      <c r="AE6553">
        <v>2</v>
      </c>
      <c r="AF6553">
        <v>2.6</v>
      </c>
      <c r="AG6553">
        <v>118</v>
      </c>
      <c r="AH6553">
        <v>667523</v>
      </c>
      <c r="AI6553">
        <v>94000000</v>
      </c>
    </row>
    <row r="6554" spans="1:35" x14ac:dyDescent="0.25">
      <c r="A6554">
        <v>181059</v>
      </c>
      <c r="B6554">
        <v>0</v>
      </c>
      <c r="C6554">
        <v>1.1788807050000001</v>
      </c>
      <c r="D6554">
        <v>0.370794974</v>
      </c>
      <c r="E6554">
        <v>2.8459999999999999E-2</v>
      </c>
      <c r="F6554">
        <v>0</v>
      </c>
      <c r="G6554">
        <v>1</v>
      </c>
      <c r="H6554">
        <v>1</v>
      </c>
      <c r="I6554">
        <v>0</v>
      </c>
      <c r="J6554">
        <v>1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1</v>
      </c>
      <c r="AA6554">
        <v>0</v>
      </c>
      <c r="AB6554">
        <v>0</v>
      </c>
      <c r="AC6554">
        <v>16</v>
      </c>
      <c r="AD6554">
        <v>6</v>
      </c>
      <c r="AE6554">
        <v>5</v>
      </c>
      <c r="AF6554">
        <v>3.3</v>
      </c>
      <c r="AG6554">
        <v>94</v>
      </c>
      <c r="AH6554">
        <v>1767490</v>
      </c>
      <c r="AI6554">
        <v>95000000</v>
      </c>
    </row>
    <row r="6555" spans="1:35" x14ac:dyDescent="0.25">
      <c r="A6555">
        <v>128105</v>
      </c>
      <c r="B6555">
        <v>0.51998761599999999</v>
      </c>
      <c r="C6555">
        <v>1.5079422440000001</v>
      </c>
      <c r="D6555">
        <v>0.55978229400000001</v>
      </c>
      <c r="E6555">
        <v>2.8459999999999999E-2</v>
      </c>
      <c r="F6555">
        <v>0</v>
      </c>
      <c r="G6555">
        <v>0</v>
      </c>
      <c r="H6555">
        <v>1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1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1</v>
      </c>
      <c r="AA6555">
        <v>0</v>
      </c>
      <c r="AB6555">
        <v>0</v>
      </c>
      <c r="AC6555">
        <v>10</v>
      </c>
      <c r="AD6555">
        <v>2</v>
      </c>
      <c r="AE6555">
        <v>2</v>
      </c>
      <c r="AF6555">
        <v>2.5</v>
      </c>
      <c r="AG6555">
        <v>122</v>
      </c>
      <c r="AH6555">
        <v>479413</v>
      </c>
      <c r="AI6555">
        <v>95000000</v>
      </c>
    </row>
    <row r="6556" spans="1:35" x14ac:dyDescent="0.25">
      <c r="A6556">
        <v>287908</v>
      </c>
      <c r="B6556">
        <v>0</v>
      </c>
      <c r="C6556">
        <v>1.5151515000000001E-2</v>
      </c>
      <c r="D6556">
        <v>0</v>
      </c>
      <c r="E6556">
        <v>2.334E-2</v>
      </c>
      <c r="F6556">
        <v>1</v>
      </c>
      <c r="G6556">
        <v>1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1</v>
      </c>
      <c r="U6556">
        <v>0</v>
      </c>
      <c r="V6556">
        <v>0</v>
      </c>
      <c r="W6556">
        <v>1</v>
      </c>
      <c r="X6556">
        <v>0</v>
      </c>
      <c r="Y6556">
        <v>0</v>
      </c>
      <c r="Z6556">
        <v>0</v>
      </c>
      <c r="AA6556">
        <v>0</v>
      </c>
      <c r="AB6556">
        <v>1</v>
      </c>
      <c r="AC6556">
        <v>26</v>
      </c>
      <c r="AD6556">
        <v>5</v>
      </c>
      <c r="AE6556">
        <v>2</v>
      </c>
      <c r="AF6556">
        <v>3.3</v>
      </c>
      <c r="AG6556">
        <v>110</v>
      </c>
      <c r="AH6556">
        <v>13102</v>
      </c>
      <c r="AI6556">
        <v>95371578</v>
      </c>
    </row>
    <row r="6557" spans="1:35" x14ac:dyDescent="0.25">
      <c r="A6557">
        <v>173087</v>
      </c>
      <c r="B6557">
        <v>0.51897987400000001</v>
      </c>
      <c r="C6557">
        <v>1.3680207740000001</v>
      </c>
      <c r="D6557">
        <v>0.41393086699999998</v>
      </c>
      <c r="E6557">
        <v>3.3399999999999999E-2</v>
      </c>
      <c r="F6557">
        <v>0</v>
      </c>
      <c r="G6557">
        <v>0</v>
      </c>
      <c r="H6557">
        <v>1</v>
      </c>
      <c r="I6557">
        <v>0</v>
      </c>
      <c r="J6557">
        <v>1</v>
      </c>
      <c r="K6557">
        <v>0</v>
      </c>
      <c r="L6557">
        <v>0</v>
      </c>
      <c r="M6557">
        <v>0</v>
      </c>
      <c r="N6557">
        <v>0</v>
      </c>
      <c r="O6557">
        <v>1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1</v>
      </c>
      <c r="AA6557">
        <v>0</v>
      </c>
      <c r="AB6557">
        <v>0</v>
      </c>
      <c r="AC6557">
        <v>19</v>
      </c>
      <c r="AD6557">
        <v>7</v>
      </c>
      <c r="AE6557">
        <v>2</v>
      </c>
      <c r="AF6557">
        <v>3.5</v>
      </c>
      <c r="AG6557">
        <v>115</v>
      </c>
      <c r="AH6557">
        <v>1680490</v>
      </c>
      <c r="AI6557">
        <v>145000000</v>
      </c>
    </row>
    <row r="6558" spans="1:35" x14ac:dyDescent="0.25">
      <c r="A6558">
        <v>227726</v>
      </c>
      <c r="B6558">
        <v>0.63869138000000003</v>
      </c>
      <c r="C6558">
        <v>1.3484551220000001</v>
      </c>
      <c r="D6558">
        <v>0.29656649899999998</v>
      </c>
      <c r="E6558">
        <v>4.3679999999999997E-2</v>
      </c>
      <c r="F6558">
        <v>1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1</v>
      </c>
      <c r="X6558">
        <v>0</v>
      </c>
      <c r="Y6558">
        <v>0</v>
      </c>
      <c r="Z6558">
        <v>1</v>
      </c>
      <c r="AA6558">
        <v>0</v>
      </c>
      <c r="AB6558">
        <v>0</v>
      </c>
      <c r="AC6558">
        <v>11</v>
      </c>
      <c r="AD6558">
        <v>10</v>
      </c>
      <c r="AE6558">
        <v>2</v>
      </c>
      <c r="AF6558">
        <v>1.4</v>
      </c>
      <c r="AG6558">
        <v>103</v>
      </c>
      <c r="AH6558">
        <v>154647</v>
      </c>
      <c r="AI6558">
        <v>100000000</v>
      </c>
    </row>
    <row r="6559" spans="1:35" x14ac:dyDescent="0.25">
      <c r="A6559">
        <v>274387</v>
      </c>
      <c r="B6559">
        <v>0.63414012200000003</v>
      </c>
      <c r="C6559">
        <v>0.41159299399999999</v>
      </c>
      <c r="D6559">
        <v>8.9108910999999999E-2</v>
      </c>
      <c r="E6559">
        <v>4.3679999999999997E-2</v>
      </c>
      <c r="F6559">
        <v>1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1</v>
      </c>
      <c r="AA6559">
        <v>0</v>
      </c>
      <c r="AB6559">
        <v>0</v>
      </c>
      <c r="AC6559">
        <v>22</v>
      </c>
      <c r="AD6559">
        <v>3</v>
      </c>
      <c r="AE6559">
        <v>2</v>
      </c>
      <c r="AF6559">
        <v>3.6</v>
      </c>
      <c r="AG6559">
        <v>170</v>
      </c>
      <c r="AH6559">
        <v>411048</v>
      </c>
      <c r="AI6559">
        <v>100000000</v>
      </c>
    </row>
    <row r="6560" spans="1:35" x14ac:dyDescent="0.25">
      <c r="A6560">
        <v>296168</v>
      </c>
      <c r="B6560">
        <v>0.58901372100000005</v>
      </c>
      <c r="C6560">
        <v>1.5997686440000001</v>
      </c>
      <c r="D6560">
        <v>0.63933201500000003</v>
      </c>
      <c r="E6560">
        <v>2.9729999999999999E-2</v>
      </c>
      <c r="F6560">
        <v>0</v>
      </c>
      <c r="G6560">
        <v>0</v>
      </c>
      <c r="H6560">
        <v>0</v>
      </c>
      <c r="I6560">
        <v>1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1</v>
      </c>
      <c r="S6560">
        <v>0</v>
      </c>
      <c r="T6560">
        <v>0</v>
      </c>
      <c r="U6560">
        <v>0</v>
      </c>
      <c r="V6560">
        <v>0</v>
      </c>
      <c r="W6560">
        <v>1</v>
      </c>
      <c r="X6560">
        <v>0</v>
      </c>
      <c r="Y6560">
        <v>0</v>
      </c>
      <c r="Z6560">
        <v>1</v>
      </c>
      <c r="AA6560">
        <v>0</v>
      </c>
      <c r="AB6560">
        <v>0</v>
      </c>
      <c r="AC6560">
        <v>19</v>
      </c>
      <c r="AD6560">
        <v>7</v>
      </c>
      <c r="AE6560">
        <v>2</v>
      </c>
      <c r="AF6560">
        <v>3.8</v>
      </c>
      <c r="AG6560">
        <v>181</v>
      </c>
      <c r="AH6560">
        <v>1138907</v>
      </c>
      <c r="AI6560">
        <v>100000000</v>
      </c>
    </row>
    <row r="6561" spans="1:35" x14ac:dyDescent="0.25">
      <c r="A6561">
        <v>126922</v>
      </c>
      <c r="B6561">
        <v>0.472681658</v>
      </c>
      <c r="C6561">
        <v>1.128458336</v>
      </c>
      <c r="D6561">
        <v>0</v>
      </c>
      <c r="E6561">
        <v>3.3399999999999999E-2</v>
      </c>
      <c r="F6561">
        <v>1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1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1</v>
      </c>
      <c r="AA6561">
        <v>0</v>
      </c>
      <c r="AB6561">
        <v>0</v>
      </c>
      <c r="AC6561">
        <v>3</v>
      </c>
      <c r="AD6561">
        <v>4</v>
      </c>
      <c r="AE6561">
        <v>2</v>
      </c>
      <c r="AF6561">
        <v>2.9</v>
      </c>
      <c r="AG6561">
        <v>132</v>
      </c>
      <c r="AH6561">
        <v>442839</v>
      </c>
      <c r="AI6561">
        <v>100000000</v>
      </c>
    </row>
    <row r="6562" spans="1:35" x14ac:dyDescent="0.25">
      <c r="A6562">
        <v>240850</v>
      </c>
      <c r="B6562">
        <v>0.46245127699999999</v>
      </c>
      <c r="C6562">
        <v>1.5997686440000001</v>
      </c>
      <c r="D6562">
        <v>0.63933201500000003</v>
      </c>
      <c r="E6562">
        <v>3.3399999999999999E-2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1</v>
      </c>
      <c r="N6562">
        <v>0</v>
      </c>
      <c r="O6562">
        <v>0</v>
      </c>
      <c r="P6562">
        <v>0</v>
      </c>
      <c r="Q6562">
        <v>1</v>
      </c>
      <c r="R6562">
        <v>1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1</v>
      </c>
      <c r="AA6562">
        <v>0</v>
      </c>
      <c r="AB6562">
        <v>0</v>
      </c>
      <c r="AC6562">
        <v>19</v>
      </c>
      <c r="AD6562">
        <v>7</v>
      </c>
      <c r="AE6562">
        <v>2</v>
      </c>
      <c r="AF6562">
        <v>4.0999999999999996</v>
      </c>
      <c r="AG6562">
        <v>107</v>
      </c>
      <c r="AH6562">
        <v>925204</v>
      </c>
      <c r="AI6562">
        <v>150000000</v>
      </c>
    </row>
    <row r="6563" spans="1:35" x14ac:dyDescent="0.25">
      <c r="A6563">
        <v>217537</v>
      </c>
      <c r="B6563">
        <v>0.61194664399999998</v>
      </c>
      <c r="C6563">
        <v>1.3904570940000001</v>
      </c>
      <c r="D6563">
        <v>0.42541011299999998</v>
      </c>
      <c r="E6563">
        <v>2.4289999999999999E-2</v>
      </c>
      <c r="F6563">
        <v>1</v>
      </c>
      <c r="G6563">
        <v>0</v>
      </c>
      <c r="H6563">
        <v>1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1</v>
      </c>
      <c r="AA6563">
        <v>0</v>
      </c>
      <c r="AB6563">
        <v>0</v>
      </c>
      <c r="AC6563">
        <v>7</v>
      </c>
      <c r="AD6563">
        <v>9</v>
      </c>
      <c r="AE6563">
        <v>2</v>
      </c>
      <c r="AF6563">
        <v>1.6</v>
      </c>
      <c r="AG6563">
        <v>124</v>
      </c>
      <c r="AH6563">
        <v>185275</v>
      </c>
      <c r="AI6563">
        <v>100000000</v>
      </c>
    </row>
    <row r="6564" spans="1:35" x14ac:dyDescent="0.25">
      <c r="A6564">
        <v>144338</v>
      </c>
      <c r="B6564">
        <v>0.48906860600000002</v>
      </c>
      <c r="C6564">
        <v>1.2206274050000001</v>
      </c>
      <c r="D6564">
        <v>0</v>
      </c>
      <c r="E6564">
        <v>3.3399999999999999E-2</v>
      </c>
      <c r="F6564">
        <v>0</v>
      </c>
      <c r="G6564">
        <v>0</v>
      </c>
      <c r="H6564">
        <v>1</v>
      </c>
      <c r="I6564">
        <v>0</v>
      </c>
      <c r="J6564">
        <v>0</v>
      </c>
      <c r="K6564">
        <v>0</v>
      </c>
      <c r="L6564">
        <v>0</v>
      </c>
      <c r="M6564">
        <v>1</v>
      </c>
      <c r="N6564">
        <v>0</v>
      </c>
      <c r="O6564">
        <v>0</v>
      </c>
      <c r="P6564">
        <v>1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1</v>
      </c>
      <c r="AA6564">
        <v>0</v>
      </c>
      <c r="AB6564">
        <v>0</v>
      </c>
      <c r="AC6564">
        <v>9</v>
      </c>
      <c r="AD6564">
        <v>12</v>
      </c>
      <c r="AE6564">
        <v>2</v>
      </c>
      <c r="AF6564">
        <v>3.1</v>
      </c>
      <c r="AG6564">
        <v>122</v>
      </c>
      <c r="AH6564">
        <v>138532</v>
      </c>
      <c r="AI6564">
        <v>100000000</v>
      </c>
    </row>
    <row r="6565" spans="1:35" x14ac:dyDescent="0.25">
      <c r="A6565">
        <v>200433</v>
      </c>
      <c r="B6565">
        <v>0.57233582699999996</v>
      </c>
      <c r="C6565">
        <v>1.3111076719999999</v>
      </c>
      <c r="D6565">
        <v>0.46368236099999999</v>
      </c>
      <c r="E6565">
        <v>3.3399999999999999E-2</v>
      </c>
      <c r="F6565">
        <v>1</v>
      </c>
      <c r="G6565">
        <v>0</v>
      </c>
      <c r="H6565">
        <v>1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1</v>
      </c>
      <c r="X6565">
        <v>0</v>
      </c>
      <c r="Y6565">
        <v>0</v>
      </c>
      <c r="Z6565">
        <v>1</v>
      </c>
      <c r="AA6565">
        <v>0</v>
      </c>
      <c r="AB6565">
        <v>0</v>
      </c>
      <c r="AC6565">
        <v>27</v>
      </c>
      <c r="AD6565">
        <v>5</v>
      </c>
      <c r="AE6565">
        <v>2</v>
      </c>
      <c r="AF6565">
        <v>2.8</v>
      </c>
      <c r="AG6565">
        <v>114</v>
      </c>
      <c r="AH6565">
        <v>471962</v>
      </c>
      <c r="AI6565">
        <v>110000000</v>
      </c>
    </row>
    <row r="6566" spans="1:35" x14ac:dyDescent="0.25">
      <c r="A6566">
        <v>206559</v>
      </c>
      <c r="B6566">
        <v>0.70324044900000005</v>
      </c>
      <c r="C6566">
        <v>1.2624283670000001</v>
      </c>
      <c r="D6566">
        <v>0.29158705299999998</v>
      </c>
      <c r="E6566">
        <v>3.3399999999999999E-2</v>
      </c>
      <c r="F6566">
        <v>0</v>
      </c>
      <c r="G6566">
        <v>0</v>
      </c>
      <c r="H6566">
        <v>0</v>
      </c>
      <c r="I6566">
        <v>0</v>
      </c>
      <c r="J6566">
        <v>1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1</v>
      </c>
      <c r="V6566">
        <v>0</v>
      </c>
      <c r="W6566">
        <v>1</v>
      </c>
      <c r="X6566">
        <v>0</v>
      </c>
      <c r="Y6566">
        <v>0</v>
      </c>
      <c r="Z6566">
        <v>1</v>
      </c>
      <c r="AA6566">
        <v>0</v>
      </c>
      <c r="AB6566">
        <v>0</v>
      </c>
      <c r="AC6566">
        <v>25</v>
      </c>
      <c r="AD6566">
        <v>3</v>
      </c>
      <c r="AE6566">
        <v>2</v>
      </c>
      <c r="AF6566">
        <v>2.7</v>
      </c>
      <c r="AG6566">
        <v>105</v>
      </c>
      <c r="AH6566">
        <v>371490</v>
      </c>
      <c r="AI6566">
        <v>50000000</v>
      </c>
    </row>
    <row r="6567" spans="1:35" x14ac:dyDescent="0.25">
      <c r="A6567">
        <v>138335</v>
      </c>
      <c r="B6567">
        <v>0.548446455</v>
      </c>
      <c r="C6567">
        <v>1.6022125270000001</v>
      </c>
      <c r="D6567">
        <v>0.22772277199999999</v>
      </c>
      <c r="E6567">
        <v>2.4289999999999999E-2</v>
      </c>
      <c r="F6567">
        <v>1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1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1</v>
      </c>
      <c r="AA6567">
        <v>0</v>
      </c>
      <c r="AB6567">
        <v>0</v>
      </c>
      <c r="AC6567">
        <v>27</v>
      </c>
      <c r="AD6567">
        <v>8</v>
      </c>
      <c r="AE6567">
        <v>2</v>
      </c>
      <c r="AF6567">
        <v>3</v>
      </c>
      <c r="AG6567">
        <v>98</v>
      </c>
      <c r="AH6567">
        <v>447389</v>
      </c>
      <c r="AI6567">
        <v>100000000</v>
      </c>
    </row>
    <row r="6568" spans="1:35" x14ac:dyDescent="0.25">
      <c r="A6568">
        <v>138376</v>
      </c>
      <c r="B6568">
        <v>0.59439106799999997</v>
      </c>
      <c r="C6568">
        <v>1.348467927</v>
      </c>
      <c r="D6568">
        <v>5.9405940999999997E-2</v>
      </c>
      <c r="E6568">
        <v>2.5870000000000001E-2</v>
      </c>
      <c r="F6568">
        <v>1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1</v>
      </c>
      <c r="W6568">
        <v>0</v>
      </c>
      <c r="X6568">
        <v>0</v>
      </c>
      <c r="Y6568">
        <v>0</v>
      </c>
      <c r="Z6568">
        <v>1</v>
      </c>
      <c r="AA6568">
        <v>0</v>
      </c>
      <c r="AB6568">
        <v>0</v>
      </c>
      <c r="AC6568">
        <v>5</v>
      </c>
      <c r="AD6568">
        <v>2</v>
      </c>
      <c r="AE6568">
        <v>2</v>
      </c>
      <c r="AF6568">
        <v>2.6</v>
      </c>
      <c r="AG6568">
        <v>117</v>
      </c>
      <c r="AH6568">
        <v>348763</v>
      </c>
      <c r="AI6568">
        <v>100000000</v>
      </c>
    </row>
    <row r="6569" spans="1:35" x14ac:dyDescent="0.25">
      <c r="A6569">
        <v>193419</v>
      </c>
      <c r="B6569">
        <v>0.490860032</v>
      </c>
      <c r="C6569">
        <v>1.3735604619999999</v>
      </c>
      <c r="D6569">
        <v>0.41352556299999998</v>
      </c>
      <c r="E6569">
        <v>2.5850000000000001E-2</v>
      </c>
      <c r="F6569">
        <v>1</v>
      </c>
      <c r="G6569">
        <v>0</v>
      </c>
      <c r="H6569">
        <v>1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1</v>
      </c>
      <c r="AC6569">
        <v>19</v>
      </c>
      <c r="AD6569">
        <v>2</v>
      </c>
      <c r="AE6569">
        <v>2</v>
      </c>
      <c r="AF6569">
        <v>2.6</v>
      </c>
      <c r="AG6569">
        <v>105</v>
      </c>
      <c r="AH6569">
        <v>338692</v>
      </c>
      <c r="AI6569">
        <v>100000000</v>
      </c>
    </row>
    <row r="6570" spans="1:35" x14ac:dyDescent="0.25">
      <c r="A6570">
        <v>214763</v>
      </c>
      <c r="B6570">
        <v>0.70919356200000006</v>
      </c>
      <c r="C6570">
        <v>1.312294845</v>
      </c>
      <c r="D6570">
        <v>5.9405940999999997E-2</v>
      </c>
      <c r="E6570">
        <v>2.5850000000000001E-2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1</v>
      </c>
      <c r="W6570">
        <v>1</v>
      </c>
      <c r="X6570">
        <v>0</v>
      </c>
      <c r="Y6570">
        <v>0</v>
      </c>
      <c r="Z6570">
        <v>1</v>
      </c>
      <c r="AA6570">
        <v>0</v>
      </c>
      <c r="AB6570">
        <v>0</v>
      </c>
      <c r="AC6570">
        <v>25</v>
      </c>
      <c r="AD6570">
        <v>6</v>
      </c>
      <c r="AE6570">
        <v>2</v>
      </c>
      <c r="AF6570">
        <v>2.1</v>
      </c>
      <c r="AG6570">
        <v>113</v>
      </c>
      <c r="AH6570">
        <v>411082</v>
      </c>
      <c r="AI6570">
        <v>100000000</v>
      </c>
    </row>
    <row r="6571" spans="1:35" x14ac:dyDescent="0.25">
      <c r="A6571">
        <v>127524</v>
      </c>
      <c r="B6571">
        <v>0.66585724000000002</v>
      </c>
      <c r="C6571">
        <v>2.8960871949999998</v>
      </c>
      <c r="D6571">
        <v>0.36842852399999998</v>
      </c>
      <c r="E6571">
        <v>4.3679999999999997E-2</v>
      </c>
      <c r="F6571">
        <v>0</v>
      </c>
      <c r="G6571">
        <v>0</v>
      </c>
      <c r="H6571">
        <v>0</v>
      </c>
      <c r="I6571">
        <v>1</v>
      </c>
      <c r="J6571">
        <v>0</v>
      </c>
      <c r="K6571">
        <v>0</v>
      </c>
      <c r="L6571">
        <v>0</v>
      </c>
      <c r="M6571">
        <v>1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1</v>
      </c>
      <c r="AA6571">
        <v>0</v>
      </c>
      <c r="AB6571">
        <v>0</v>
      </c>
      <c r="AC6571">
        <v>25</v>
      </c>
      <c r="AD6571">
        <v>12</v>
      </c>
      <c r="AE6571">
        <v>2</v>
      </c>
      <c r="AF6571">
        <v>4</v>
      </c>
      <c r="AG6571">
        <v>179</v>
      </c>
      <c r="AH6571">
        <v>1013324</v>
      </c>
      <c r="AI6571">
        <v>100000000</v>
      </c>
    </row>
    <row r="6572" spans="1:35" x14ac:dyDescent="0.25">
      <c r="A6572">
        <v>178496</v>
      </c>
      <c r="B6572">
        <v>0.69562961400000001</v>
      </c>
      <c r="C6572">
        <v>1.9616843749999999</v>
      </c>
      <c r="D6572">
        <v>1.0085655419999999</v>
      </c>
      <c r="E6572">
        <v>3.3399999999999999E-2</v>
      </c>
      <c r="F6572">
        <v>0</v>
      </c>
      <c r="G6572">
        <v>0</v>
      </c>
      <c r="H6572">
        <v>1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1</v>
      </c>
      <c r="X6572">
        <v>0</v>
      </c>
      <c r="Y6572">
        <v>0</v>
      </c>
      <c r="Z6572">
        <v>1</v>
      </c>
      <c r="AA6572">
        <v>0</v>
      </c>
      <c r="AB6572">
        <v>0</v>
      </c>
      <c r="AC6572">
        <v>23</v>
      </c>
      <c r="AD6572">
        <v>10</v>
      </c>
      <c r="AE6572">
        <v>2</v>
      </c>
      <c r="AF6572">
        <v>4.5999999999999996</v>
      </c>
      <c r="AG6572">
        <v>90</v>
      </c>
      <c r="AH6572">
        <v>1493000</v>
      </c>
      <c r="AI6572">
        <v>100000000</v>
      </c>
    </row>
    <row r="6573" spans="1:35" x14ac:dyDescent="0.25">
      <c r="A6573">
        <v>190918</v>
      </c>
      <c r="B6573">
        <v>0.72870897999999995</v>
      </c>
      <c r="C6573">
        <v>0.94383013299999996</v>
      </c>
      <c r="D6573">
        <v>1.0210272300000001</v>
      </c>
      <c r="E6573">
        <v>2.5829999999999999E-2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1</v>
      </c>
      <c r="Y6573">
        <v>0</v>
      </c>
      <c r="Z6573">
        <v>1</v>
      </c>
      <c r="AA6573">
        <v>0</v>
      </c>
      <c r="AB6573">
        <v>0</v>
      </c>
      <c r="AC6573">
        <v>16</v>
      </c>
      <c r="AD6573">
        <v>1</v>
      </c>
      <c r="AE6573">
        <v>2</v>
      </c>
      <c r="AF6573">
        <v>4.5999999999999996</v>
      </c>
      <c r="AG6573">
        <v>164</v>
      </c>
      <c r="AH6573">
        <v>1128810</v>
      </c>
      <c r="AI6573">
        <v>100000000</v>
      </c>
    </row>
    <row r="6574" spans="1:35" x14ac:dyDescent="0.25">
      <c r="A6574">
        <v>196741</v>
      </c>
      <c r="B6574">
        <v>0</v>
      </c>
      <c r="C6574">
        <v>1.4428653709999999</v>
      </c>
      <c r="D6574">
        <v>0.22772277199999999</v>
      </c>
      <c r="E6574">
        <v>2.8459999999999999E-2</v>
      </c>
      <c r="F6574">
        <v>0</v>
      </c>
      <c r="G6574">
        <v>1</v>
      </c>
      <c r="H6574">
        <v>1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1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1</v>
      </c>
      <c r="AA6574">
        <v>0</v>
      </c>
      <c r="AB6574">
        <v>0</v>
      </c>
      <c r="AC6574">
        <v>22</v>
      </c>
      <c r="AD6574">
        <v>5</v>
      </c>
      <c r="AE6574">
        <v>2</v>
      </c>
      <c r="AF6574">
        <v>3.5</v>
      </c>
      <c r="AG6574">
        <v>102</v>
      </c>
      <c r="AH6574">
        <v>413571</v>
      </c>
      <c r="AI6574">
        <v>100000000</v>
      </c>
    </row>
    <row r="6575" spans="1:35" x14ac:dyDescent="0.25">
      <c r="A6575">
        <v>186189</v>
      </c>
      <c r="B6575">
        <v>0.7308422</v>
      </c>
      <c r="C6575">
        <v>1.3857258050000001</v>
      </c>
      <c r="D6575">
        <v>1.3392186420000001</v>
      </c>
      <c r="E6575">
        <v>4.3679999999999997E-2</v>
      </c>
      <c r="F6575">
        <v>1</v>
      </c>
      <c r="G6575">
        <v>0</v>
      </c>
      <c r="H6575">
        <v>1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1</v>
      </c>
      <c r="AA6575">
        <v>0</v>
      </c>
      <c r="AB6575">
        <v>0</v>
      </c>
      <c r="AC6575">
        <v>22</v>
      </c>
      <c r="AD6575">
        <v>8</v>
      </c>
      <c r="AE6575">
        <v>2</v>
      </c>
      <c r="AF6575">
        <v>3</v>
      </c>
      <c r="AG6575">
        <v>102</v>
      </c>
      <c r="AH6575">
        <v>935219</v>
      </c>
      <c r="AI6575">
        <v>100000000</v>
      </c>
    </row>
    <row r="6576" spans="1:35" x14ac:dyDescent="0.25">
      <c r="A6576">
        <v>146132</v>
      </c>
      <c r="B6576">
        <v>0</v>
      </c>
      <c r="C6576">
        <v>1.254950633</v>
      </c>
      <c r="D6576">
        <v>0.22772277199999999</v>
      </c>
      <c r="E6576">
        <v>2.5829999999999999E-2</v>
      </c>
      <c r="F6576">
        <v>0</v>
      </c>
      <c r="G6576">
        <v>1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1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1</v>
      </c>
      <c r="AB6576">
        <v>0</v>
      </c>
      <c r="AC6576">
        <v>23</v>
      </c>
      <c r="AD6576">
        <v>11</v>
      </c>
      <c r="AE6576">
        <v>2</v>
      </c>
      <c r="AF6576">
        <v>3.1</v>
      </c>
      <c r="AG6576">
        <v>98</v>
      </c>
      <c r="AH6576">
        <v>192853</v>
      </c>
      <c r="AI6576">
        <v>85000000</v>
      </c>
    </row>
    <row r="6577" spans="1:35" x14ac:dyDescent="0.25">
      <c r="A6577">
        <v>126523</v>
      </c>
      <c r="B6577">
        <v>0.84129782500000005</v>
      </c>
      <c r="C6577">
        <v>1.4129632539999999</v>
      </c>
      <c r="D6577">
        <v>0.29205025800000001</v>
      </c>
      <c r="E6577">
        <v>2.4289999999999999E-2</v>
      </c>
      <c r="F6577">
        <v>0</v>
      </c>
      <c r="G6577">
        <v>0</v>
      </c>
      <c r="H6577">
        <v>0</v>
      </c>
      <c r="I6577">
        <v>0</v>
      </c>
      <c r="J6577">
        <v>1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1</v>
      </c>
      <c r="AA6577">
        <v>0</v>
      </c>
      <c r="AB6577">
        <v>0</v>
      </c>
      <c r="AC6577">
        <v>22</v>
      </c>
      <c r="AD6577">
        <v>12</v>
      </c>
      <c r="AE6577">
        <v>2</v>
      </c>
      <c r="AF6577">
        <v>2.2999999999999998</v>
      </c>
      <c r="AG6577">
        <v>105</v>
      </c>
      <c r="AH6577">
        <v>471220</v>
      </c>
      <c r="AI6577">
        <v>100000000</v>
      </c>
    </row>
    <row r="6578" spans="1:35" x14ac:dyDescent="0.25">
      <c r="A6578">
        <v>129054</v>
      </c>
      <c r="B6578">
        <v>0.66771396100000002</v>
      </c>
      <c r="C6578">
        <v>1.516332931</v>
      </c>
      <c r="D6578">
        <v>0.45783440800000003</v>
      </c>
      <c r="E6578">
        <v>2.5870000000000001E-2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1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1</v>
      </c>
      <c r="X6578">
        <v>0</v>
      </c>
      <c r="Y6578">
        <v>0</v>
      </c>
      <c r="Z6578">
        <v>1</v>
      </c>
      <c r="AA6578">
        <v>0</v>
      </c>
      <c r="AB6578">
        <v>0</v>
      </c>
      <c r="AC6578">
        <v>14</v>
      </c>
      <c r="AD6578">
        <v>4</v>
      </c>
      <c r="AE6578">
        <v>2</v>
      </c>
      <c r="AF6578">
        <v>3.8</v>
      </c>
      <c r="AG6578">
        <v>115</v>
      </c>
      <c r="AH6578">
        <v>345040</v>
      </c>
      <c r="AI6578">
        <v>100000000</v>
      </c>
    </row>
    <row r="6579" spans="1:35" x14ac:dyDescent="0.25">
      <c r="A6579">
        <v>129345</v>
      </c>
      <c r="B6579">
        <v>0.70384608100000001</v>
      </c>
      <c r="C6579">
        <v>1.6045874520000001</v>
      </c>
      <c r="D6579">
        <v>0.188118812</v>
      </c>
      <c r="E6579">
        <v>2.8459999999999999E-2</v>
      </c>
      <c r="F6579">
        <v>1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1</v>
      </c>
      <c r="X6579">
        <v>0</v>
      </c>
      <c r="Y6579">
        <v>0</v>
      </c>
      <c r="Z6579">
        <v>1</v>
      </c>
      <c r="AA6579">
        <v>0</v>
      </c>
      <c r="AB6579">
        <v>0</v>
      </c>
      <c r="AC6579">
        <v>10</v>
      </c>
      <c r="AD6579">
        <v>11</v>
      </c>
      <c r="AE6579">
        <v>2</v>
      </c>
      <c r="AF6579">
        <v>3</v>
      </c>
      <c r="AG6579">
        <v>95</v>
      </c>
      <c r="AH6579">
        <v>349758</v>
      </c>
      <c r="AI6579">
        <v>100000000</v>
      </c>
    </row>
    <row r="6580" spans="1:35" x14ac:dyDescent="0.25">
      <c r="A6580">
        <v>142555</v>
      </c>
      <c r="B6580">
        <v>0.71867867399999996</v>
      </c>
      <c r="C6580">
        <v>1.268969856</v>
      </c>
      <c r="D6580">
        <v>0.415675354</v>
      </c>
      <c r="E6580">
        <v>3.3399999999999999E-2</v>
      </c>
      <c r="F6580">
        <v>0</v>
      </c>
      <c r="G6580">
        <v>0</v>
      </c>
      <c r="H6580">
        <v>0</v>
      </c>
      <c r="I6580">
        <v>0</v>
      </c>
      <c r="J6580">
        <v>1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1</v>
      </c>
      <c r="AA6580">
        <v>0</v>
      </c>
      <c r="AB6580">
        <v>0</v>
      </c>
      <c r="AC6580">
        <v>2</v>
      </c>
      <c r="AD6580">
        <v>6</v>
      </c>
      <c r="AE6580">
        <v>2</v>
      </c>
      <c r="AF6580">
        <v>2.5</v>
      </c>
      <c r="AG6580">
        <v>146</v>
      </c>
      <c r="AH6580">
        <v>584359</v>
      </c>
      <c r="AI6580">
        <v>100000000</v>
      </c>
    </row>
    <row r="6581" spans="1:35" x14ac:dyDescent="0.25">
      <c r="A6581">
        <v>144195</v>
      </c>
      <c r="B6581">
        <v>0.65910595299999997</v>
      </c>
      <c r="C6581">
        <v>1.396163244</v>
      </c>
      <c r="D6581">
        <v>0.42929692000000003</v>
      </c>
      <c r="E6581">
        <v>2.5829999999999999E-2</v>
      </c>
      <c r="F6581">
        <v>1</v>
      </c>
      <c r="G6581">
        <v>0</v>
      </c>
      <c r="H6581">
        <v>0</v>
      </c>
      <c r="I6581">
        <v>0</v>
      </c>
      <c r="J6581">
        <v>1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1</v>
      </c>
      <c r="AA6581">
        <v>0</v>
      </c>
      <c r="AB6581">
        <v>0</v>
      </c>
      <c r="AC6581">
        <v>27</v>
      </c>
      <c r="AD6581">
        <v>10</v>
      </c>
      <c r="AE6581">
        <v>2</v>
      </c>
      <c r="AF6581">
        <v>3.3</v>
      </c>
      <c r="AG6581">
        <v>107</v>
      </c>
      <c r="AH6581">
        <v>319447</v>
      </c>
      <c r="AI6581">
        <v>100000000</v>
      </c>
    </row>
    <row r="6582" spans="1:35" x14ac:dyDescent="0.25">
      <c r="A6582">
        <v>54502</v>
      </c>
      <c r="B6582">
        <v>0.44648821100000002</v>
      </c>
      <c r="C6582">
        <v>1.591619267</v>
      </c>
      <c r="D6582">
        <v>0.63451880000000005</v>
      </c>
      <c r="E6582">
        <v>3.3399999999999999E-2</v>
      </c>
      <c r="F6582">
        <v>0</v>
      </c>
      <c r="G6582">
        <v>0</v>
      </c>
      <c r="H6582">
        <v>1</v>
      </c>
      <c r="I6582">
        <v>0</v>
      </c>
      <c r="J6582">
        <v>0</v>
      </c>
      <c r="K6582">
        <v>0</v>
      </c>
      <c r="L6582">
        <v>0</v>
      </c>
      <c r="M6582">
        <v>1</v>
      </c>
      <c r="N6582">
        <v>0</v>
      </c>
      <c r="O6582">
        <v>0</v>
      </c>
      <c r="P6582">
        <v>1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1</v>
      </c>
      <c r="AA6582">
        <v>0</v>
      </c>
      <c r="AB6582">
        <v>0</v>
      </c>
      <c r="AC6582">
        <v>16</v>
      </c>
      <c r="AD6582">
        <v>12</v>
      </c>
      <c r="AE6582">
        <v>2</v>
      </c>
      <c r="AF6582">
        <v>3.7</v>
      </c>
      <c r="AG6582">
        <v>102</v>
      </c>
      <c r="AH6582">
        <v>99567</v>
      </c>
      <c r="AI6582">
        <v>100000000</v>
      </c>
    </row>
    <row r="6583" spans="1:35" x14ac:dyDescent="0.25">
      <c r="A6583">
        <v>128515</v>
      </c>
      <c r="B6583">
        <v>0.80125857099999998</v>
      </c>
      <c r="C6583">
        <v>1.665477557</v>
      </c>
      <c r="D6583">
        <v>0.72510324000000004</v>
      </c>
      <c r="E6583">
        <v>2.9729999999999999E-2</v>
      </c>
      <c r="F6583">
        <v>0</v>
      </c>
      <c r="G6583">
        <v>0</v>
      </c>
      <c r="H6583">
        <v>0</v>
      </c>
      <c r="I6583">
        <v>1</v>
      </c>
      <c r="J6583">
        <v>0</v>
      </c>
      <c r="K6583">
        <v>0</v>
      </c>
      <c r="L6583">
        <v>0</v>
      </c>
      <c r="M6583">
        <v>1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1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1</v>
      </c>
      <c r="AA6583">
        <v>0</v>
      </c>
      <c r="AB6583">
        <v>0</v>
      </c>
      <c r="AC6583">
        <v>8</v>
      </c>
      <c r="AD6583">
        <v>7</v>
      </c>
      <c r="AE6583">
        <v>2</v>
      </c>
      <c r="AF6583">
        <v>3.8</v>
      </c>
      <c r="AG6583">
        <v>140</v>
      </c>
      <c r="AH6583">
        <v>593398</v>
      </c>
      <c r="AI6583">
        <v>80000000</v>
      </c>
    </row>
    <row r="6584" spans="1:35" x14ac:dyDescent="0.25">
      <c r="A6584">
        <v>128729</v>
      </c>
      <c r="B6584">
        <v>0.61414042800000002</v>
      </c>
      <c r="C6584">
        <v>1.3564200580000001</v>
      </c>
      <c r="D6584">
        <v>0.48694343099999998</v>
      </c>
      <c r="E6584">
        <v>2.9729999999999999E-2</v>
      </c>
      <c r="F6584">
        <v>0</v>
      </c>
      <c r="G6584">
        <v>0</v>
      </c>
      <c r="H6584">
        <v>1</v>
      </c>
      <c r="I6584">
        <v>0</v>
      </c>
      <c r="J6584">
        <v>1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1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1</v>
      </c>
      <c r="W6584">
        <v>0</v>
      </c>
      <c r="X6584">
        <v>0</v>
      </c>
      <c r="Y6584">
        <v>0</v>
      </c>
      <c r="Z6584">
        <v>1</v>
      </c>
      <c r="AA6584">
        <v>0</v>
      </c>
      <c r="AB6584">
        <v>0</v>
      </c>
      <c r="AC6584">
        <v>26</v>
      </c>
      <c r="AD6584">
        <v>8</v>
      </c>
      <c r="AE6584">
        <v>2</v>
      </c>
      <c r="AF6584">
        <v>2.6</v>
      </c>
      <c r="AG6584">
        <v>101</v>
      </c>
      <c r="AH6584">
        <v>14456</v>
      </c>
      <c r="AI6584">
        <v>100000000</v>
      </c>
    </row>
    <row r="6585" spans="1:35" x14ac:dyDescent="0.25">
      <c r="A6585">
        <v>131013</v>
      </c>
      <c r="B6585">
        <v>0.80335142699999995</v>
      </c>
      <c r="C6585">
        <v>1.6045874520000001</v>
      </c>
      <c r="D6585">
        <v>0.45783440800000003</v>
      </c>
      <c r="E6585">
        <v>2.5829999999999999E-2</v>
      </c>
      <c r="F6585">
        <v>1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1</v>
      </c>
      <c r="U6585">
        <v>0</v>
      </c>
      <c r="V6585">
        <v>0</v>
      </c>
      <c r="W6585">
        <v>1</v>
      </c>
      <c r="X6585">
        <v>0</v>
      </c>
      <c r="Y6585">
        <v>0</v>
      </c>
      <c r="Z6585">
        <v>1</v>
      </c>
      <c r="AA6585">
        <v>0</v>
      </c>
      <c r="AB6585">
        <v>0</v>
      </c>
      <c r="AC6585">
        <v>29</v>
      </c>
      <c r="AD6585">
        <v>7</v>
      </c>
      <c r="AE6585">
        <v>2</v>
      </c>
      <c r="AF6585">
        <v>2.2999999999999998</v>
      </c>
      <c r="AG6585">
        <v>105</v>
      </c>
      <c r="AH6585">
        <v>339891</v>
      </c>
      <c r="AI6585">
        <v>100000000</v>
      </c>
    </row>
    <row r="6586" spans="1:35" x14ac:dyDescent="0.25">
      <c r="A6586">
        <v>133535</v>
      </c>
      <c r="B6586">
        <v>0</v>
      </c>
      <c r="C6586">
        <v>1.320968975</v>
      </c>
      <c r="D6586">
        <v>0.35836130300000002</v>
      </c>
      <c r="E6586">
        <v>2.5829999999999999E-2</v>
      </c>
      <c r="F6586">
        <v>0</v>
      </c>
      <c r="G6586">
        <v>1</v>
      </c>
      <c r="H6586">
        <v>0</v>
      </c>
      <c r="I6586">
        <v>0</v>
      </c>
      <c r="J6586">
        <v>1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1</v>
      </c>
      <c r="AA6586">
        <v>0</v>
      </c>
      <c r="AB6586">
        <v>0</v>
      </c>
      <c r="AC6586">
        <v>21</v>
      </c>
      <c r="AD6586">
        <v>10</v>
      </c>
      <c r="AE6586">
        <v>2</v>
      </c>
      <c r="AF6586">
        <v>3.4</v>
      </c>
      <c r="AG6586">
        <v>90</v>
      </c>
      <c r="AH6586">
        <v>203296</v>
      </c>
      <c r="AI6586">
        <v>100000000</v>
      </c>
    </row>
    <row r="6587" spans="1:35" x14ac:dyDescent="0.25">
      <c r="A6587">
        <v>61469</v>
      </c>
      <c r="B6587">
        <v>0.71922968700000001</v>
      </c>
      <c r="C6587">
        <v>1.5484792759999999</v>
      </c>
      <c r="D6587">
        <v>0</v>
      </c>
      <c r="E6587">
        <v>3.3399999999999999E-2</v>
      </c>
      <c r="F6587">
        <v>0</v>
      </c>
      <c r="G6587">
        <v>0</v>
      </c>
      <c r="H6587">
        <v>1</v>
      </c>
      <c r="I6587">
        <v>0</v>
      </c>
      <c r="J6587">
        <v>0</v>
      </c>
      <c r="K6587">
        <v>0</v>
      </c>
      <c r="L6587">
        <v>0</v>
      </c>
      <c r="M6587">
        <v>1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1</v>
      </c>
      <c r="X6587">
        <v>0</v>
      </c>
      <c r="Y6587">
        <v>0</v>
      </c>
      <c r="Z6587">
        <v>1</v>
      </c>
      <c r="AA6587">
        <v>0</v>
      </c>
      <c r="AB6587">
        <v>0</v>
      </c>
      <c r="AC6587">
        <v>31</v>
      </c>
      <c r="AD6587">
        <v>1</v>
      </c>
      <c r="AE6587">
        <v>2</v>
      </c>
      <c r="AF6587">
        <v>3.5</v>
      </c>
      <c r="AG6587">
        <v>143</v>
      </c>
      <c r="AH6587">
        <v>419722</v>
      </c>
      <c r="AI6587">
        <v>100000000</v>
      </c>
    </row>
    <row r="6588" spans="1:35" x14ac:dyDescent="0.25">
      <c r="A6588">
        <v>88156</v>
      </c>
      <c r="B6588">
        <v>0.72192914500000005</v>
      </c>
      <c r="C6588">
        <v>1.8098550950000001</v>
      </c>
      <c r="D6588">
        <v>0.55025859099999996</v>
      </c>
      <c r="E6588">
        <v>2.4289999999999999E-2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1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1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1</v>
      </c>
      <c r="AA6588">
        <v>0</v>
      </c>
      <c r="AB6588">
        <v>0</v>
      </c>
      <c r="AC6588">
        <v>14</v>
      </c>
      <c r="AD6588">
        <v>11</v>
      </c>
      <c r="AE6588">
        <v>2</v>
      </c>
      <c r="AF6588">
        <v>3.9</v>
      </c>
      <c r="AG6588">
        <v>157</v>
      </c>
      <c r="AH6588">
        <v>485455</v>
      </c>
      <c r="AI6588">
        <v>100000000</v>
      </c>
    </row>
    <row r="6589" spans="1:35" x14ac:dyDescent="0.25">
      <c r="A6589">
        <v>114867</v>
      </c>
      <c r="B6589">
        <v>0</v>
      </c>
      <c r="C6589">
        <v>1.4856484780000001</v>
      </c>
      <c r="D6589">
        <v>2.9239766E-2</v>
      </c>
      <c r="E6589">
        <v>2.5829999999999999E-2</v>
      </c>
      <c r="F6589">
        <v>0</v>
      </c>
      <c r="G6589">
        <v>1</v>
      </c>
      <c r="H6589">
        <v>0</v>
      </c>
      <c r="I6589">
        <v>0</v>
      </c>
      <c r="J6589">
        <v>1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1</v>
      </c>
      <c r="AA6589">
        <v>0</v>
      </c>
      <c r="AB6589">
        <v>0</v>
      </c>
      <c r="AC6589">
        <v>24</v>
      </c>
      <c r="AD6589">
        <v>10</v>
      </c>
      <c r="AE6589">
        <v>2</v>
      </c>
      <c r="AF6589">
        <v>3.2</v>
      </c>
      <c r="AG6589">
        <v>88</v>
      </c>
      <c r="AH6589">
        <v>444083</v>
      </c>
      <c r="AI6589">
        <v>120000000</v>
      </c>
    </row>
    <row r="6590" spans="1:35" x14ac:dyDescent="0.25">
      <c r="A6590">
        <v>52416</v>
      </c>
      <c r="B6590">
        <v>0</v>
      </c>
      <c r="C6590">
        <v>1.6169164810000001</v>
      </c>
      <c r="D6590">
        <v>0.67067674499999996</v>
      </c>
      <c r="E6590">
        <v>3.3399999999999999E-2</v>
      </c>
      <c r="F6590">
        <v>0</v>
      </c>
      <c r="G6590">
        <v>1</v>
      </c>
      <c r="H6590">
        <v>1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1</v>
      </c>
      <c r="AA6590">
        <v>0</v>
      </c>
      <c r="AB6590">
        <v>0</v>
      </c>
      <c r="AC6590">
        <v>6</v>
      </c>
      <c r="AD6590">
        <v>12</v>
      </c>
      <c r="AE6590">
        <v>2</v>
      </c>
      <c r="AF6590">
        <v>3.6</v>
      </c>
      <c r="AG6590">
        <v>108</v>
      </c>
      <c r="AH6590">
        <v>375210</v>
      </c>
      <c r="AI6590">
        <v>100000000</v>
      </c>
    </row>
    <row r="6591" spans="1:35" x14ac:dyDescent="0.25">
      <c r="A6591">
        <v>53104</v>
      </c>
      <c r="B6591">
        <v>0.630721431</v>
      </c>
      <c r="C6591">
        <v>1.450315748</v>
      </c>
      <c r="D6591">
        <v>0.48236929000000001</v>
      </c>
      <c r="E6591">
        <v>1.455E-2</v>
      </c>
      <c r="F6591">
        <v>0</v>
      </c>
      <c r="G6591">
        <v>0</v>
      </c>
      <c r="H6591">
        <v>0</v>
      </c>
      <c r="I6591">
        <v>0</v>
      </c>
      <c r="J6591">
        <v>1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1</v>
      </c>
      <c r="AA6591">
        <v>0</v>
      </c>
      <c r="AB6591">
        <v>0</v>
      </c>
      <c r="AC6591">
        <v>22</v>
      </c>
      <c r="AD6591">
        <v>2</v>
      </c>
      <c r="AE6591">
        <v>2</v>
      </c>
      <c r="AF6591">
        <v>3.1</v>
      </c>
      <c r="AG6591">
        <v>90</v>
      </c>
      <c r="AH6591">
        <v>273884</v>
      </c>
      <c r="AI6591">
        <v>100000000</v>
      </c>
    </row>
    <row r="6592" spans="1:35" x14ac:dyDescent="0.25">
      <c r="A6592">
        <v>108625</v>
      </c>
      <c r="B6592">
        <v>0.42282561800000001</v>
      </c>
      <c r="C6592">
        <v>1.2026374440000001</v>
      </c>
      <c r="D6592">
        <v>0.39603960399999999</v>
      </c>
      <c r="E6592">
        <v>2.8459999999999999E-2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1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1</v>
      </c>
      <c r="AA6592">
        <v>0</v>
      </c>
      <c r="AB6592">
        <v>0</v>
      </c>
      <c r="AC6592">
        <v>20</v>
      </c>
      <c r="AD6592">
        <v>12</v>
      </c>
      <c r="AE6592">
        <v>2</v>
      </c>
      <c r="AF6592">
        <v>2.7</v>
      </c>
      <c r="AG6592">
        <v>105</v>
      </c>
      <c r="AH6592">
        <v>792503</v>
      </c>
      <c r="AI6592">
        <v>100000000</v>
      </c>
    </row>
    <row r="6593" spans="1:35" x14ac:dyDescent="0.25">
      <c r="A6593">
        <v>48082</v>
      </c>
      <c r="B6593">
        <v>0.65671375300000001</v>
      </c>
      <c r="C6593">
        <v>1.353034853</v>
      </c>
      <c r="D6593">
        <v>0.188118812</v>
      </c>
      <c r="E6593">
        <v>3.3399999999999999E-2</v>
      </c>
      <c r="F6593">
        <v>1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1</v>
      </c>
      <c r="O6593">
        <v>0</v>
      </c>
      <c r="P6593">
        <v>1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1</v>
      </c>
      <c r="AA6593">
        <v>0</v>
      </c>
      <c r="AB6593">
        <v>0</v>
      </c>
      <c r="AC6593">
        <v>16</v>
      </c>
      <c r="AD6593">
        <v>2</v>
      </c>
      <c r="AE6593">
        <v>2</v>
      </c>
      <c r="AF6593">
        <v>2.5</v>
      </c>
      <c r="AG6593">
        <v>121</v>
      </c>
      <c r="AH6593">
        <v>555362</v>
      </c>
      <c r="AI6593">
        <v>100000000</v>
      </c>
    </row>
    <row r="6594" spans="1:35" x14ac:dyDescent="0.25">
      <c r="A6594">
        <v>28760</v>
      </c>
      <c r="B6594">
        <v>0.53842495000000001</v>
      </c>
      <c r="C6594">
        <v>1.319674354</v>
      </c>
      <c r="D6594">
        <v>0.351456198</v>
      </c>
      <c r="E6594">
        <v>1.4069999999999999E-2</v>
      </c>
      <c r="F6594">
        <v>0</v>
      </c>
      <c r="G6594">
        <v>0</v>
      </c>
      <c r="H6594">
        <v>1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1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1</v>
      </c>
      <c r="AA6594">
        <v>0</v>
      </c>
      <c r="AB6594">
        <v>0</v>
      </c>
      <c r="AC6594">
        <v>4</v>
      </c>
      <c r="AD6594">
        <v>2</v>
      </c>
      <c r="AE6594">
        <v>2</v>
      </c>
      <c r="AF6594">
        <v>3.8</v>
      </c>
      <c r="AG6594">
        <v>113</v>
      </c>
      <c r="AH6594">
        <v>341151</v>
      </c>
      <c r="AI6594">
        <v>100000000</v>
      </c>
    </row>
    <row r="6595" spans="1:35" x14ac:dyDescent="0.25">
      <c r="A6595">
        <v>33907</v>
      </c>
      <c r="B6595">
        <v>0.66933770199999998</v>
      </c>
      <c r="C6595">
        <v>1.4172390029999999</v>
      </c>
      <c r="D6595">
        <v>0.94853390299999996</v>
      </c>
      <c r="E6595">
        <v>3.3399999999999999E-2</v>
      </c>
      <c r="F6595">
        <v>1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1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1</v>
      </c>
      <c r="AA6595">
        <v>0</v>
      </c>
      <c r="AB6595">
        <v>0</v>
      </c>
      <c r="AC6595">
        <v>8</v>
      </c>
      <c r="AD6595">
        <v>9</v>
      </c>
      <c r="AE6595">
        <v>2</v>
      </c>
      <c r="AF6595">
        <v>2.4</v>
      </c>
      <c r="AG6595">
        <v>104</v>
      </c>
      <c r="AH6595">
        <v>334500</v>
      </c>
      <c r="AI6595">
        <v>100000000</v>
      </c>
    </row>
    <row r="6596" spans="1:35" x14ac:dyDescent="0.25">
      <c r="A6596">
        <v>42152</v>
      </c>
      <c r="B6596">
        <v>0.55938612099999996</v>
      </c>
      <c r="C6596">
        <v>1.469630276</v>
      </c>
      <c r="D6596">
        <v>0.36407851299999999</v>
      </c>
      <c r="E6596">
        <v>3.5999999999999999E-3</v>
      </c>
      <c r="F6596">
        <v>1</v>
      </c>
      <c r="G6596">
        <v>0</v>
      </c>
      <c r="H6596">
        <v>1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1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1</v>
      </c>
      <c r="AA6596">
        <v>0</v>
      </c>
      <c r="AB6596">
        <v>0</v>
      </c>
      <c r="AC6596">
        <v>24</v>
      </c>
      <c r="AD6596">
        <v>3</v>
      </c>
      <c r="AE6596">
        <v>2</v>
      </c>
      <c r="AF6596">
        <v>3.5</v>
      </c>
      <c r="AG6596">
        <v>136</v>
      </c>
      <c r="AH6596">
        <v>136617</v>
      </c>
      <c r="AI6596">
        <v>100000000</v>
      </c>
    </row>
    <row r="6597" spans="1:35" x14ac:dyDescent="0.25">
      <c r="A6597">
        <v>53023</v>
      </c>
      <c r="B6597">
        <v>0.71790469700000004</v>
      </c>
      <c r="C6597">
        <v>1.429747584</v>
      </c>
      <c r="D6597">
        <v>0.47883735700000002</v>
      </c>
      <c r="E6597">
        <v>1.512E-2</v>
      </c>
      <c r="F6597">
        <v>1</v>
      </c>
      <c r="G6597">
        <v>0</v>
      </c>
      <c r="H6597">
        <v>1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1</v>
      </c>
      <c r="AA6597">
        <v>0</v>
      </c>
      <c r="AB6597">
        <v>0</v>
      </c>
      <c r="AC6597">
        <v>22</v>
      </c>
      <c r="AD6597">
        <v>12</v>
      </c>
      <c r="AE6597">
        <v>2</v>
      </c>
      <c r="AF6597">
        <v>2.8</v>
      </c>
      <c r="AG6597">
        <v>130</v>
      </c>
      <c r="AH6597">
        <v>558487</v>
      </c>
      <c r="AI6597">
        <v>100000000</v>
      </c>
    </row>
    <row r="6598" spans="1:35" x14ac:dyDescent="0.25">
      <c r="A6598">
        <v>143067</v>
      </c>
      <c r="B6598">
        <v>0.83357031500000001</v>
      </c>
      <c r="C6598">
        <v>1.368513809</v>
      </c>
      <c r="D6598">
        <v>0.50698448500000004</v>
      </c>
      <c r="E6598">
        <v>3.3399999999999999E-2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1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1</v>
      </c>
      <c r="W6598">
        <v>1</v>
      </c>
      <c r="X6598">
        <v>0</v>
      </c>
      <c r="Y6598">
        <v>0</v>
      </c>
      <c r="Z6598">
        <v>0</v>
      </c>
      <c r="AA6598">
        <v>0</v>
      </c>
      <c r="AB6598">
        <v>1</v>
      </c>
      <c r="AC6598">
        <v>13</v>
      </c>
      <c r="AD6598">
        <v>3</v>
      </c>
      <c r="AE6598">
        <v>2</v>
      </c>
      <c r="AF6598">
        <v>3.4</v>
      </c>
      <c r="AG6598">
        <v>165</v>
      </c>
      <c r="AH6598">
        <v>202952</v>
      </c>
      <c r="AI6598">
        <v>140000000</v>
      </c>
    </row>
    <row r="6599" spans="1:35" x14ac:dyDescent="0.25">
      <c r="A6599">
        <v>274234</v>
      </c>
      <c r="B6599">
        <v>0</v>
      </c>
      <c r="C6599">
        <v>1.026567952</v>
      </c>
      <c r="D6599">
        <v>0.168316832</v>
      </c>
      <c r="E6599">
        <v>2.9729999999999999E-2</v>
      </c>
      <c r="F6599">
        <v>1</v>
      </c>
      <c r="G6599">
        <v>1</v>
      </c>
      <c r="H6599">
        <v>1</v>
      </c>
      <c r="I6599">
        <v>0</v>
      </c>
      <c r="J6599">
        <v>1</v>
      </c>
      <c r="K6599">
        <v>0</v>
      </c>
      <c r="L6599">
        <v>0</v>
      </c>
      <c r="M6599">
        <v>0</v>
      </c>
      <c r="N6599">
        <v>0</v>
      </c>
      <c r="O6599">
        <v>1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1</v>
      </c>
      <c r="AA6599">
        <v>0</v>
      </c>
      <c r="AB6599">
        <v>0</v>
      </c>
      <c r="AC6599">
        <v>18</v>
      </c>
      <c r="AD6599">
        <v>10</v>
      </c>
      <c r="AE6599">
        <v>2</v>
      </c>
      <c r="AF6599">
        <v>2.6</v>
      </c>
      <c r="AG6599">
        <v>92</v>
      </c>
      <c r="AH6599">
        <v>419824</v>
      </c>
      <c r="AI6599">
        <v>95000000</v>
      </c>
    </row>
    <row r="6600" spans="1:35" x14ac:dyDescent="0.25">
      <c r="A6600">
        <v>206727</v>
      </c>
      <c r="B6600">
        <v>0</v>
      </c>
      <c r="C6600">
        <v>1.3307927509999999</v>
      </c>
      <c r="D6600">
        <v>0.36674193700000002</v>
      </c>
      <c r="E6600">
        <v>2.8459999999999999E-2</v>
      </c>
      <c r="F6600">
        <v>0</v>
      </c>
      <c r="G6600">
        <v>1</v>
      </c>
      <c r="H6600">
        <v>1</v>
      </c>
      <c r="I6600">
        <v>0</v>
      </c>
      <c r="J6600">
        <v>1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1</v>
      </c>
      <c r="AA6600">
        <v>0</v>
      </c>
      <c r="AB6600">
        <v>0</v>
      </c>
      <c r="AC6600">
        <v>9</v>
      </c>
      <c r="AD6600">
        <v>4</v>
      </c>
      <c r="AE6600">
        <v>2</v>
      </c>
      <c r="AF6600">
        <v>3.6</v>
      </c>
      <c r="AG6600">
        <v>102</v>
      </c>
      <c r="AH6600">
        <v>668971</v>
      </c>
      <c r="AI6600">
        <v>103000000</v>
      </c>
    </row>
    <row r="6601" spans="1:35" x14ac:dyDescent="0.25">
      <c r="A6601">
        <v>194160</v>
      </c>
      <c r="B6601">
        <v>0.55601455300000002</v>
      </c>
      <c r="C6601">
        <v>1.335771525</v>
      </c>
      <c r="D6601">
        <v>0.368833827</v>
      </c>
      <c r="E6601">
        <v>3.3399999999999999E-2</v>
      </c>
      <c r="F6601">
        <v>0</v>
      </c>
      <c r="G6601">
        <v>0</v>
      </c>
      <c r="H6601">
        <v>0</v>
      </c>
      <c r="I6601">
        <v>0</v>
      </c>
      <c r="J6601">
        <v>1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1</v>
      </c>
      <c r="AA6601">
        <v>0</v>
      </c>
      <c r="AB6601">
        <v>0</v>
      </c>
      <c r="AC6601">
        <v>29</v>
      </c>
      <c r="AD6601">
        <v>5</v>
      </c>
      <c r="AE6601">
        <v>2</v>
      </c>
      <c r="AF6601">
        <v>2.2999999999999998</v>
      </c>
      <c r="AG6601">
        <v>100</v>
      </c>
      <c r="AH6601">
        <v>944983</v>
      </c>
      <c r="AI6601">
        <v>103000000</v>
      </c>
    </row>
    <row r="6602" spans="1:35" x14ac:dyDescent="0.25">
      <c r="A6602">
        <v>197379</v>
      </c>
      <c r="B6602">
        <v>0.55173945300000005</v>
      </c>
      <c r="C6602">
        <v>1.252795254</v>
      </c>
      <c r="D6602">
        <v>0.353714319</v>
      </c>
      <c r="E6602">
        <v>2.5850000000000001E-2</v>
      </c>
      <c r="F6602">
        <v>1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1</v>
      </c>
      <c r="AA6602">
        <v>0</v>
      </c>
      <c r="AB6602">
        <v>0</v>
      </c>
      <c r="AC6602">
        <v>3</v>
      </c>
      <c r="AD6602">
        <v>2</v>
      </c>
      <c r="AE6602">
        <v>2</v>
      </c>
      <c r="AF6602">
        <v>2</v>
      </c>
      <c r="AG6602">
        <v>113</v>
      </c>
      <c r="AH6602">
        <v>262725</v>
      </c>
      <c r="AI6602">
        <v>105000000</v>
      </c>
    </row>
    <row r="6603" spans="1:35" x14ac:dyDescent="0.25">
      <c r="A6603">
        <v>226078</v>
      </c>
      <c r="B6603">
        <v>0</v>
      </c>
      <c r="C6603">
        <v>1.1055597349999999</v>
      </c>
      <c r="D6603">
        <v>0.25742574299999998</v>
      </c>
      <c r="E6603">
        <v>2.8459999999999999E-2</v>
      </c>
      <c r="F6603">
        <v>0</v>
      </c>
      <c r="G6603">
        <v>1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1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1</v>
      </c>
      <c r="AA6603">
        <v>0</v>
      </c>
      <c r="AB6603">
        <v>0</v>
      </c>
      <c r="AC6603">
        <v>13</v>
      </c>
      <c r="AD6603">
        <v>7</v>
      </c>
      <c r="AE6603">
        <v>2</v>
      </c>
      <c r="AF6603">
        <v>3</v>
      </c>
      <c r="AG6603">
        <v>94</v>
      </c>
      <c r="AH6603">
        <v>1232859</v>
      </c>
      <c r="AI6603">
        <v>105000000</v>
      </c>
    </row>
    <row r="6604" spans="1:35" x14ac:dyDescent="0.25">
      <c r="A6604">
        <v>141808</v>
      </c>
      <c r="B6604">
        <v>0.68348089599999995</v>
      </c>
      <c r="C6604">
        <v>1.530380404</v>
      </c>
      <c r="D6604">
        <v>0.57392496500000001</v>
      </c>
      <c r="E6604">
        <v>3.3399999999999999E-2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1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1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1</v>
      </c>
      <c r="AC6604">
        <v>15</v>
      </c>
      <c r="AD6604">
        <v>5</v>
      </c>
      <c r="AE6604">
        <v>2</v>
      </c>
      <c r="AF6604">
        <v>2.8</v>
      </c>
      <c r="AG6604">
        <v>142</v>
      </c>
      <c r="AH6604">
        <v>760438</v>
      </c>
      <c r="AI6604">
        <v>105000000</v>
      </c>
    </row>
    <row r="6605" spans="1:35" x14ac:dyDescent="0.25">
      <c r="A6605">
        <v>196701</v>
      </c>
      <c r="B6605">
        <v>0.592774197</v>
      </c>
      <c r="C6605">
        <v>1.38842668</v>
      </c>
      <c r="D6605">
        <v>0.37803253999999997</v>
      </c>
      <c r="E6605">
        <v>2.5829999999999999E-2</v>
      </c>
      <c r="F6605">
        <v>0</v>
      </c>
      <c r="G6605">
        <v>1</v>
      </c>
      <c r="H6605">
        <v>0</v>
      </c>
      <c r="I6605">
        <v>0</v>
      </c>
      <c r="J6605">
        <v>1</v>
      </c>
      <c r="K6605">
        <v>0</v>
      </c>
      <c r="L6605">
        <v>0</v>
      </c>
      <c r="M6605">
        <v>0</v>
      </c>
      <c r="N6605">
        <v>0</v>
      </c>
      <c r="O6605">
        <v>1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1</v>
      </c>
      <c r="AA6605">
        <v>0</v>
      </c>
      <c r="AB6605">
        <v>0</v>
      </c>
      <c r="AC6605">
        <v>31</v>
      </c>
      <c r="AD6605">
        <v>7</v>
      </c>
      <c r="AE6605">
        <v>2</v>
      </c>
      <c r="AF6605">
        <v>2</v>
      </c>
      <c r="AG6605">
        <v>105</v>
      </c>
      <c r="AH6605">
        <v>606418</v>
      </c>
      <c r="AI6605">
        <v>71017784</v>
      </c>
    </row>
    <row r="6606" spans="1:35" x14ac:dyDescent="0.25">
      <c r="A6606">
        <v>129003</v>
      </c>
      <c r="B6606">
        <v>0</v>
      </c>
      <c r="C6606">
        <v>1.3807871620000001</v>
      </c>
      <c r="D6606">
        <v>0.41850500800000001</v>
      </c>
      <c r="E6606">
        <v>2.4889999999999999E-2</v>
      </c>
      <c r="F6606">
        <v>0</v>
      </c>
      <c r="G6606">
        <v>1</v>
      </c>
      <c r="H6606">
        <v>0</v>
      </c>
      <c r="I6606">
        <v>0</v>
      </c>
      <c r="J6606">
        <v>0</v>
      </c>
      <c r="K6606">
        <v>0</v>
      </c>
      <c r="L6606">
        <v>1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1</v>
      </c>
      <c r="AA6606">
        <v>0</v>
      </c>
      <c r="AB6606">
        <v>0</v>
      </c>
      <c r="AC6606">
        <v>27</v>
      </c>
      <c r="AD6606">
        <v>1</v>
      </c>
      <c r="AE6606">
        <v>2</v>
      </c>
      <c r="AF6606">
        <v>3.5</v>
      </c>
      <c r="AG6606">
        <v>97</v>
      </c>
      <c r="AH6606">
        <v>876083</v>
      </c>
      <c r="AI6606">
        <v>105000000</v>
      </c>
    </row>
    <row r="6607" spans="1:35" x14ac:dyDescent="0.25">
      <c r="A6607">
        <v>109040</v>
      </c>
      <c r="B6607">
        <v>0.43953229999999999</v>
      </c>
      <c r="C6607">
        <v>1.576891453</v>
      </c>
      <c r="D6607">
        <v>0.63806380600000001</v>
      </c>
      <c r="E6607">
        <v>3.3399999999999999E-2</v>
      </c>
      <c r="F6607">
        <v>0</v>
      </c>
      <c r="G6607">
        <v>0</v>
      </c>
      <c r="H6607">
        <v>1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1</v>
      </c>
      <c r="AA6607">
        <v>0</v>
      </c>
      <c r="AB6607">
        <v>0</v>
      </c>
      <c r="AC6607">
        <v>12</v>
      </c>
      <c r="AD6607">
        <v>3</v>
      </c>
      <c r="AE6607">
        <v>2</v>
      </c>
      <c r="AF6607">
        <v>1.9</v>
      </c>
      <c r="AG6607">
        <v>109</v>
      </c>
      <c r="AH6607">
        <v>474853</v>
      </c>
      <c r="AI6607">
        <v>105000000</v>
      </c>
    </row>
    <row r="6608" spans="1:35" x14ac:dyDescent="0.25">
      <c r="A6608">
        <v>41134</v>
      </c>
      <c r="B6608">
        <v>0.57647006000000001</v>
      </c>
      <c r="C6608">
        <v>1.3619978049999999</v>
      </c>
      <c r="D6608">
        <v>0.45857217300000003</v>
      </c>
      <c r="E6608">
        <v>2.3310000000000001E-2</v>
      </c>
      <c r="F6608">
        <v>1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1</v>
      </c>
      <c r="W6608">
        <v>0</v>
      </c>
      <c r="X6608">
        <v>0</v>
      </c>
      <c r="Y6608">
        <v>0</v>
      </c>
      <c r="Z6608">
        <v>1</v>
      </c>
      <c r="AA6608">
        <v>0</v>
      </c>
      <c r="AB6608">
        <v>0</v>
      </c>
      <c r="AC6608">
        <v>18</v>
      </c>
      <c r="AD6608">
        <v>8</v>
      </c>
      <c r="AE6608">
        <v>2</v>
      </c>
      <c r="AF6608">
        <v>2.9</v>
      </c>
      <c r="AG6608">
        <v>119</v>
      </c>
      <c r="AH6608">
        <v>334301</v>
      </c>
      <c r="AI6608">
        <v>105000000</v>
      </c>
    </row>
    <row r="6609" spans="1:35" x14ac:dyDescent="0.25">
      <c r="A6609">
        <v>221524</v>
      </c>
      <c r="B6609">
        <v>0.68178634699999996</v>
      </c>
      <c r="C6609">
        <v>1.8098550950000001</v>
      </c>
      <c r="D6609">
        <v>0.25546459599999999</v>
      </c>
      <c r="E6609">
        <v>2.8459999999999999E-2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1</v>
      </c>
      <c r="W6609">
        <v>0</v>
      </c>
      <c r="X6609">
        <v>0</v>
      </c>
      <c r="Y6609">
        <v>0</v>
      </c>
      <c r="Z6609">
        <v>1</v>
      </c>
      <c r="AA6609">
        <v>0</v>
      </c>
      <c r="AB6609">
        <v>0</v>
      </c>
      <c r="AC6609">
        <v>21</v>
      </c>
      <c r="AD6609">
        <v>10</v>
      </c>
      <c r="AE6609">
        <v>2</v>
      </c>
      <c r="AF6609">
        <v>3.5</v>
      </c>
      <c r="AG6609">
        <v>144</v>
      </c>
      <c r="AH6609">
        <v>1101028</v>
      </c>
      <c r="AI6609">
        <v>108000000</v>
      </c>
    </row>
    <row r="6610" spans="1:35" x14ac:dyDescent="0.25">
      <c r="A6610">
        <v>275675</v>
      </c>
      <c r="B6610">
        <v>0.71320358100000003</v>
      </c>
      <c r="C6610">
        <v>1.4368067330000001</v>
      </c>
      <c r="D6610">
        <v>0.45515791</v>
      </c>
      <c r="E6610">
        <v>2.4289999999999999E-2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1</v>
      </c>
      <c r="N6610">
        <v>0</v>
      </c>
      <c r="O6610">
        <v>0</v>
      </c>
      <c r="P6610">
        <v>0</v>
      </c>
      <c r="Q6610">
        <v>0</v>
      </c>
      <c r="R6610">
        <v>1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1</v>
      </c>
      <c r="AA6610">
        <v>0</v>
      </c>
      <c r="AB6610">
        <v>0</v>
      </c>
      <c r="AC6610">
        <v>18</v>
      </c>
      <c r="AD6610">
        <v>1</v>
      </c>
      <c r="AE6610">
        <v>2</v>
      </c>
      <c r="AF6610">
        <v>4</v>
      </c>
      <c r="AG6610">
        <v>189</v>
      </c>
      <c r="AH6610">
        <v>508796</v>
      </c>
      <c r="AI6610">
        <v>80000000</v>
      </c>
    </row>
    <row r="6611" spans="1:35" x14ac:dyDescent="0.25">
      <c r="A6611">
        <v>281203</v>
      </c>
      <c r="B6611">
        <v>0.60330044299999996</v>
      </c>
      <c r="C6611">
        <v>1.208015896</v>
      </c>
      <c r="D6611">
        <v>0.20160963500000001</v>
      </c>
      <c r="E6611">
        <v>2.4289999999999999E-2</v>
      </c>
      <c r="F6611">
        <v>0</v>
      </c>
      <c r="G6611">
        <v>1</v>
      </c>
      <c r="H6611">
        <v>1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1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1</v>
      </c>
      <c r="AA6611">
        <v>0</v>
      </c>
      <c r="AB6611">
        <v>0</v>
      </c>
      <c r="AC6611">
        <v>30</v>
      </c>
      <c r="AD6611">
        <v>3</v>
      </c>
      <c r="AE6611">
        <v>2</v>
      </c>
      <c r="AF6611">
        <v>2.9</v>
      </c>
      <c r="AG6611">
        <v>122</v>
      </c>
      <c r="AH6611">
        <v>749372</v>
      </c>
      <c r="AI6611">
        <v>110000000</v>
      </c>
    </row>
    <row r="6612" spans="1:35" x14ac:dyDescent="0.25">
      <c r="A6612">
        <v>226739</v>
      </c>
      <c r="B6612">
        <v>0.59873424099999994</v>
      </c>
      <c r="C6612">
        <v>1.1319516190000001</v>
      </c>
      <c r="D6612">
        <v>0.27978281700000002</v>
      </c>
      <c r="E6612">
        <v>2.4289999999999999E-2</v>
      </c>
      <c r="F6612">
        <v>1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1</v>
      </c>
      <c r="W6612">
        <v>0</v>
      </c>
      <c r="X6612">
        <v>0</v>
      </c>
      <c r="Y6612">
        <v>0</v>
      </c>
      <c r="Z6612">
        <v>1</v>
      </c>
      <c r="AA6612">
        <v>0</v>
      </c>
      <c r="AB6612">
        <v>0</v>
      </c>
      <c r="AC6612">
        <v>29</v>
      </c>
      <c r="AD6612">
        <v>3</v>
      </c>
      <c r="AE6612">
        <v>2</v>
      </c>
      <c r="AF6612">
        <v>3</v>
      </c>
      <c r="AG6612">
        <v>107</v>
      </c>
      <c r="AH6612">
        <v>472608</v>
      </c>
      <c r="AI6612">
        <v>110000000</v>
      </c>
    </row>
    <row r="6613" spans="1:35" x14ac:dyDescent="0.25">
      <c r="A6613">
        <v>191344</v>
      </c>
      <c r="B6613">
        <v>0.44620445199999997</v>
      </c>
      <c r="C6613">
        <v>0.78567416000000001</v>
      </c>
      <c r="D6613">
        <v>0.33678681999999999</v>
      </c>
      <c r="E6613">
        <v>2.5850000000000001E-2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1</v>
      </c>
      <c r="AA6613">
        <v>0</v>
      </c>
      <c r="AB6613">
        <v>0</v>
      </c>
      <c r="AC6613">
        <v>12</v>
      </c>
      <c r="AD6613">
        <v>10</v>
      </c>
      <c r="AE6613">
        <v>2</v>
      </c>
      <c r="AF6613">
        <v>3.3</v>
      </c>
      <c r="AG6613">
        <v>98</v>
      </c>
      <c r="AH6613">
        <v>174284</v>
      </c>
      <c r="AI6613">
        <v>110000000</v>
      </c>
    </row>
    <row r="6614" spans="1:35" x14ac:dyDescent="0.25">
      <c r="A6614">
        <v>194075</v>
      </c>
      <c r="B6614">
        <v>0.56771878600000003</v>
      </c>
      <c r="C6614">
        <v>1.8999686680000001</v>
      </c>
      <c r="D6614">
        <v>0.138613861</v>
      </c>
      <c r="E6614">
        <v>2.8459999999999999E-2</v>
      </c>
      <c r="F6614">
        <v>0</v>
      </c>
      <c r="G6614">
        <v>0</v>
      </c>
      <c r="H6614">
        <v>1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1</v>
      </c>
      <c r="P6614">
        <v>1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1</v>
      </c>
      <c r="AA6614">
        <v>0</v>
      </c>
      <c r="AB6614">
        <v>0</v>
      </c>
      <c r="AC6614">
        <v>5</v>
      </c>
      <c r="AD6614">
        <v>10</v>
      </c>
      <c r="AE6614">
        <v>2</v>
      </c>
      <c r="AF6614">
        <v>3.7</v>
      </c>
      <c r="AG6614">
        <v>123</v>
      </c>
      <c r="AH6614">
        <v>754984</v>
      </c>
      <c r="AI6614">
        <v>110000000</v>
      </c>
    </row>
    <row r="6615" spans="1:35" x14ac:dyDescent="0.25">
      <c r="A6615">
        <v>220846</v>
      </c>
      <c r="B6615">
        <v>0.63818017199999999</v>
      </c>
      <c r="C6615">
        <v>1.3739369239999999</v>
      </c>
      <c r="D6615">
        <v>0</v>
      </c>
      <c r="E6615">
        <v>2.5829999999999999E-2</v>
      </c>
      <c r="F6615">
        <v>1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1</v>
      </c>
      <c r="V6615">
        <v>1</v>
      </c>
      <c r="W6615">
        <v>0</v>
      </c>
      <c r="X6615">
        <v>0</v>
      </c>
      <c r="Y6615">
        <v>0</v>
      </c>
      <c r="Z6615">
        <v>1</v>
      </c>
      <c r="AA6615">
        <v>0</v>
      </c>
      <c r="AB6615">
        <v>0</v>
      </c>
      <c r="AC6615">
        <v>28</v>
      </c>
      <c r="AD6615">
        <v>12</v>
      </c>
      <c r="AE6615">
        <v>2</v>
      </c>
      <c r="AF6615">
        <v>3.2</v>
      </c>
      <c r="AG6615">
        <v>117</v>
      </c>
      <c r="AH6615">
        <v>46507</v>
      </c>
      <c r="AI6615">
        <v>25000000</v>
      </c>
    </row>
    <row r="6616" spans="1:35" x14ac:dyDescent="0.25">
      <c r="A6616">
        <v>202798</v>
      </c>
      <c r="B6616">
        <v>0.64690646500000004</v>
      </c>
      <c r="C6616">
        <v>1.5079422440000001</v>
      </c>
      <c r="D6616">
        <v>0.96339379300000005</v>
      </c>
      <c r="E6616">
        <v>2.5829999999999999E-2</v>
      </c>
      <c r="F6616">
        <v>1</v>
      </c>
      <c r="G6616">
        <v>0</v>
      </c>
      <c r="H6616">
        <v>0</v>
      </c>
      <c r="I6616">
        <v>0</v>
      </c>
      <c r="J6616">
        <v>1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1</v>
      </c>
      <c r="W6616">
        <v>0</v>
      </c>
      <c r="X6616">
        <v>0</v>
      </c>
      <c r="Y6616">
        <v>0</v>
      </c>
      <c r="Z6616">
        <v>1</v>
      </c>
      <c r="AA6616">
        <v>0</v>
      </c>
      <c r="AB6616">
        <v>0</v>
      </c>
      <c r="AC6616">
        <v>22</v>
      </c>
      <c r="AD6616">
        <v>7</v>
      </c>
      <c r="AE6616">
        <v>2</v>
      </c>
      <c r="AF6616">
        <v>3.2</v>
      </c>
      <c r="AG6616">
        <v>106</v>
      </c>
      <c r="AH6616">
        <v>307415</v>
      </c>
      <c r="AI6616">
        <v>88000000</v>
      </c>
    </row>
    <row r="6617" spans="1:35" x14ac:dyDescent="0.25">
      <c r="A6617">
        <v>181022</v>
      </c>
      <c r="B6617">
        <v>0.50089244200000005</v>
      </c>
      <c r="C6617">
        <v>1.0106935269999999</v>
      </c>
      <c r="D6617">
        <v>0.45448364899999999</v>
      </c>
      <c r="E6617">
        <v>3.3399999999999999E-2</v>
      </c>
      <c r="F6617">
        <v>1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1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1</v>
      </c>
      <c r="AA6617">
        <v>0</v>
      </c>
      <c r="AB6617">
        <v>0</v>
      </c>
      <c r="AC6617">
        <v>5</v>
      </c>
      <c r="AD6617">
        <v>3</v>
      </c>
      <c r="AE6617">
        <v>2</v>
      </c>
      <c r="AF6617">
        <v>2.5</v>
      </c>
      <c r="AG6617">
        <v>102</v>
      </c>
      <c r="AH6617">
        <v>767436</v>
      </c>
      <c r="AI6617">
        <v>110000000</v>
      </c>
    </row>
    <row r="6618" spans="1:35" x14ac:dyDescent="0.25">
      <c r="A6618">
        <v>45645</v>
      </c>
      <c r="B6618">
        <v>0.68509712099999998</v>
      </c>
      <c r="C6618">
        <v>1.412026169</v>
      </c>
      <c r="D6618">
        <v>0.452094785</v>
      </c>
      <c r="E6618">
        <v>4.3679999999999997E-2</v>
      </c>
      <c r="F6618">
        <v>1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1</v>
      </c>
      <c r="W6618">
        <v>0</v>
      </c>
      <c r="X6618">
        <v>0</v>
      </c>
      <c r="Y6618">
        <v>0</v>
      </c>
      <c r="Z6618">
        <v>1</v>
      </c>
      <c r="AA6618">
        <v>0</v>
      </c>
      <c r="AB6618">
        <v>0</v>
      </c>
      <c r="AC6618">
        <v>6</v>
      </c>
      <c r="AD6618">
        <v>11</v>
      </c>
      <c r="AE6618">
        <v>2</v>
      </c>
      <c r="AF6618">
        <v>2.5</v>
      </c>
      <c r="AG6618">
        <v>114</v>
      </c>
      <c r="AH6618">
        <v>237725</v>
      </c>
      <c r="AI6618">
        <v>110000000</v>
      </c>
    </row>
    <row r="6619" spans="1:35" x14ac:dyDescent="0.25">
      <c r="A6619">
        <v>61639</v>
      </c>
      <c r="B6619">
        <v>0.55839568500000003</v>
      </c>
      <c r="C6619">
        <v>1.38842668</v>
      </c>
      <c r="D6619">
        <v>0.29477158199999998</v>
      </c>
      <c r="E6619">
        <v>2.5829999999999999E-2</v>
      </c>
      <c r="F6619">
        <v>0</v>
      </c>
      <c r="G6619">
        <v>1</v>
      </c>
      <c r="H6619">
        <v>0</v>
      </c>
      <c r="I6619">
        <v>0</v>
      </c>
      <c r="J6619">
        <v>1</v>
      </c>
      <c r="K6619">
        <v>0</v>
      </c>
      <c r="L6619">
        <v>0</v>
      </c>
      <c r="M6619">
        <v>0</v>
      </c>
      <c r="N6619">
        <v>0</v>
      </c>
      <c r="O6619">
        <v>1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1</v>
      </c>
      <c r="AA6619">
        <v>0</v>
      </c>
      <c r="AB6619">
        <v>0</v>
      </c>
      <c r="AC6619">
        <v>3</v>
      </c>
      <c r="AD6619">
        <v>8</v>
      </c>
      <c r="AE6619">
        <v>2</v>
      </c>
      <c r="AF6619">
        <v>2.6</v>
      </c>
      <c r="AG6619">
        <v>104</v>
      </c>
      <c r="AH6619">
        <v>866439</v>
      </c>
      <c r="AI6619">
        <v>110000000</v>
      </c>
    </row>
    <row r="6620" spans="1:35" x14ac:dyDescent="0.25">
      <c r="A6620">
        <v>146214</v>
      </c>
      <c r="B6620">
        <v>0.61409066999999995</v>
      </c>
      <c r="C6620">
        <v>1.6160680220000001</v>
      </c>
      <c r="D6620">
        <v>0.43518035999999999</v>
      </c>
      <c r="E6620">
        <v>2.5850000000000001E-2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1</v>
      </c>
      <c r="Q6620">
        <v>0</v>
      </c>
      <c r="R6620">
        <v>0</v>
      </c>
      <c r="S6620">
        <v>0</v>
      </c>
      <c r="T6620">
        <v>0</v>
      </c>
      <c r="U6620">
        <v>1</v>
      </c>
      <c r="V6620">
        <v>0</v>
      </c>
      <c r="W6620">
        <v>0</v>
      </c>
      <c r="X6620">
        <v>0</v>
      </c>
      <c r="Y6620">
        <v>0</v>
      </c>
      <c r="Z6620">
        <v>1</v>
      </c>
      <c r="AA6620">
        <v>0</v>
      </c>
      <c r="AB6620">
        <v>0</v>
      </c>
      <c r="AC6620">
        <v>16</v>
      </c>
      <c r="AD6620">
        <v>11</v>
      </c>
      <c r="AE6620">
        <v>2</v>
      </c>
      <c r="AF6620">
        <v>2.5</v>
      </c>
      <c r="AG6620">
        <v>117</v>
      </c>
      <c r="AH6620">
        <v>2018771</v>
      </c>
      <c r="AI6620">
        <v>110000000</v>
      </c>
    </row>
    <row r="6621" spans="1:35" x14ac:dyDescent="0.25">
      <c r="A6621">
        <v>172808</v>
      </c>
      <c r="B6621">
        <v>0.50269168600000003</v>
      </c>
      <c r="C6621">
        <v>1.5997937149999999</v>
      </c>
      <c r="D6621">
        <v>0.34335012399999998</v>
      </c>
      <c r="E6621">
        <v>2.4889999999999999E-2</v>
      </c>
      <c r="F6621">
        <v>1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1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1</v>
      </c>
      <c r="W6621">
        <v>0</v>
      </c>
      <c r="X6621">
        <v>0</v>
      </c>
      <c r="Y6621">
        <v>0</v>
      </c>
      <c r="Z6621">
        <v>1</v>
      </c>
      <c r="AA6621">
        <v>0</v>
      </c>
      <c r="AB6621">
        <v>0</v>
      </c>
      <c r="AC6621">
        <v>19</v>
      </c>
      <c r="AD6621">
        <v>10</v>
      </c>
      <c r="AE6621">
        <v>2</v>
      </c>
      <c r="AF6621">
        <v>2.8</v>
      </c>
      <c r="AG6621">
        <v>127</v>
      </c>
      <c r="AH6621">
        <v>438587</v>
      </c>
      <c r="AI6621">
        <v>80000000</v>
      </c>
    </row>
    <row r="6622" spans="1:35" x14ac:dyDescent="0.25">
      <c r="A6622">
        <v>130203</v>
      </c>
      <c r="B6622">
        <v>0.69709407199999995</v>
      </c>
      <c r="C6622">
        <v>1.6800773980000001</v>
      </c>
      <c r="D6622">
        <v>0.29656649899999998</v>
      </c>
      <c r="E6622">
        <v>2.5829999999999999E-2</v>
      </c>
      <c r="F6622">
        <v>1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1</v>
      </c>
      <c r="X6622">
        <v>0</v>
      </c>
      <c r="Y6622">
        <v>0</v>
      </c>
      <c r="Z6622">
        <v>1</v>
      </c>
      <c r="AA6622">
        <v>0</v>
      </c>
      <c r="AB6622">
        <v>0</v>
      </c>
      <c r="AC6622">
        <v>25</v>
      </c>
      <c r="AD6622">
        <v>8</v>
      </c>
      <c r="AE6622">
        <v>2</v>
      </c>
      <c r="AF6622">
        <v>2.7</v>
      </c>
      <c r="AG6622">
        <v>101</v>
      </c>
      <c r="AH6622">
        <v>672870</v>
      </c>
      <c r="AI6622">
        <v>110000000</v>
      </c>
    </row>
    <row r="6623" spans="1:35" x14ac:dyDescent="0.25">
      <c r="A6623">
        <v>133588</v>
      </c>
      <c r="B6623">
        <v>0.63919715899999996</v>
      </c>
      <c r="C6623">
        <v>1.5151198610000001</v>
      </c>
      <c r="D6623">
        <v>0.55321898899999999</v>
      </c>
      <c r="E6623">
        <v>2.8459999999999999E-2</v>
      </c>
      <c r="F6623">
        <v>1</v>
      </c>
      <c r="G6623">
        <v>0</v>
      </c>
      <c r="H6623">
        <v>0</v>
      </c>
      <c r="I6623">
        <v>0</v>
      </c>
      <c r="J6623">
        <v>1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1</v>
      </c>
      <c r="AA6623">
        <v>0</v>
      </c>
      <c r="AB6623">
        <v>0</v>
      </c>
      <c r="AC6623">
        <v>16</v>
      </c>
      <c r="AD6623">
        <v>6</v>
      </c>
      <c r="AE6623">
        <v>2</v>
      </c>
      <c r="AF6623">
        <v>3.2</v>
      </c>
      <c r="AG6623">
        <v>114</v>
      </c>
      <c r="AH6623">
        <v>469720</v>
      </c>
      <c r="AI6623">
        <v>110000000</v>
      </c>
    </row>
    <row r="6624" spans="1:35" x14ac:dyDescent="0.25">
      <c r="A6624">
        <v>28933</v>
      </c>
      <c r="B6624">
        <v>0.63647204099999999</v>
      </c>
      <c r="C6624">
        <v>1.310644701</v>
      </c>
      <c r="D6624">
        <v>0.341555208</v>
      </c>
      <c r="E6624">
        <v>2.5850000000000001E-2</v>
      </c>
      <c r="F6624">
        <v>1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1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1</v>
      </c>
      <c r="AA6624">
        <v>0</v>
      </c>
      <c r="AB6624">
        <v>0</v>
      </c>
      <c r="AC6624">
        <v>21</v>
      </c>
      <c r="AD6624">
        <v>2</v>
      </c>
      <c r="AE6624">
        <v>2</v>
      </c>
      <c r="AF6624">
        <v>1.7</v>
      </c>
      <c r="AG6624">
        <v>110</v>
      </c>
      <c r="AH6624">
        <v>523901</v>
      </c>
      <c r="AI6624">
        <v>120000000</v>
      </c>
    </row>
    <row r="6625" spans="1:35" x14ac:dyDescent="0.25">
      <c r="A6625">
        <v>49751</v>
      </c>
      <c r="B6625">
        <v>0.77929118500000005</v>
      </c>
      <c r="C6625">
        <v>1.5006561620000001</v>
      </c>
      <c r="D6625">
        <v>0.58116253100000004</v>
      </c>
      <c r="E6625">
        <v>2.5870000000000001E-2</v>
      </c>
      <c r="F6625">
        <v>0</v>
      </c>
      <c r="G6625">
        <v>0</v>
      </c>
      <c r="H6625">
        <v>0</v>
      </c>
      <c r="I6625">
        <v>1</v>
      </c>
      <c r="J6625">
        <v>0</v>
      </c>
      <c r="K6625">
        <v>0</v>
      </c>
      <c r="L6625">
        <v>0</v>
      </c>
      <c r="M6625">
        <v>1</v>
      </c>
      <c r="N6625">
        <v>0</v>
      </c>
      <c r="O6625">
        <v>0</v>
      </c>
      <c r="P6625">
        <v>0</v>
      </c>
      <c r="Q6625">
        <v>0</v>
      </c>
      <c r="R6625">
        <v>1</v>
      </c>
      <c r="S6625">
        <v>0</v>
      </c>
      <c r="T6625">
        <v>0</v>
      </c>
      <c r="U6625">
        <v>0</v>
      </c>
      <c r="V6625">
        <v>0</v>
      </c>
      <c r="W6625">
        <v>1</v>
      </c>
      <c r="X6625">
        <v>0</v>
      </c>
      <c r="Y6625">
        <v>0</v>
      </c>
      <c r="Z6625">
        <v>1</v>
      </c>
      <c r="AA6625">
        <v>0</v>
      </c>
      <c r="AB6625">
        <v>0</v>
      </c>
      <c r="AC6625">
        <v>4</v>
      </c>
      <c r="AD6625">
        <v>7</v>
      </c>
      <c r="AE6625">
        <v>2</v>
      </c>
      <c r="AF6625">
        <v>3.9</v>
      </c>
      <c r="AG6625">
        <v>167</v>
      </c>
      <c r="AH6625">
        <v>165113</v>
      </c>
      <c r="AI6625">
        <v>110000000</v>
      </c>
    </row>
    <row r="6626" spans="1:35" x14ac:dyDescent="0.25">
      <c r="A6626">
        <v>50575</v>
      </c>
      <c r="B6626">
        <v>0.64346810200000004</v>
      </c>
      <c r="C6626">
        <v>1.32791266</v>
      </c>
      <c r="D6626">
        <v>0.188118812</v>
      </c>
      <c r="E6626">
        <v>2.8459999999999999E-2</v>
      </c>
      <c r="F6626">
        <v>1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1</v>
      </c>
      <c r="U6626">
        <v>0</v>
      </c>
      <c r="V6626">
        <v>0</v>
      </c>
      <c r="W6626">
        <v>1</v>
      </c>
      <c r="X6626">
        <v>0</v>
      </c>
      <c r="Y6626">
        <v>0</v>
      </c>
      <c r="Z6626">
        <v>1</v>
      </c>
      <c r="AA6626">
        <v>0</v>
      </c>
      <c r="AB6626">
        <v>0</v>
      </c>
      <c r="AC6626">
        <v>4</v>
      </c>
      <c r="AD6626">
        <v>7</v>
      </c>
      <c r="AE6626">
        <v>2</v>
      </c>
      <c r="AF6626">
        <v>3.7</v>
      </c>
      <c r="AG6626">
        <v>129</v>
      </c>
      <c r="AH6626">
        <v>1011566</v>
      </c>
      <c r="AI6626">
        <v>110000000</v>
      </c>
    </row>
    <row r="6627" spans="1:35" x14ac:dyDescent="0.25">
      <c r="A6627">
        <v>59809</v>
      </c>
      <c r="B6627">
        <v>0.683007582</v>
      </c>
      <c r="C6627">
        <v>1.516332931</v>
      </c>
      <c r="D6627">
        <v>0.31636847899999998</v>
      </c>
      <c r="E6627">
        <v>2.4289999999999999E-2</v>
      </c>
      <c r="F6627">
        <v>1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1</v>
      </c>
      <c r="X6627">
        <v>0</v>
      </c>
      <c r="Y6627">
        <v>0</v>
      </c>
      <c r="Z6627">
        <v>1</v>
      </c>
      <c r="AA6627">
        <v>0</v>
      </c>
      <c r="AB6627">
        <v>0</v>
      </c>
      <c r="AC6627">
        <v>12</v>
      </c>
      <c r="AD6627">
        <v>9</v>
      </c>
      <c r="AE6627">
        <v>2</v>
      </c>
      <c r="AF6627">
        <v>3.6</v>
      </c>
      <c r="AG6627">
        <v>116</v>
      </c>
      <c r="AH6627">
        <v>584326</v>
      </c>
      <c r="AI6627">
        <v>110000000</v>
      </c>
    </row>
    <row r="6628" spans="1:35" x14ac:dyDescent="0.25">
      <c r="A6628">
        <v>109640</v>
      </c>
      <c r="B6628">
        <v>0.68957976499999996</v>
      </c>
      <c r="C6628">
        <v>1.5997937149999999</v>
      </c>
      <c r="D6628">
        <v>0.80250877399999998</v>
      </c>
      <c r="E6628">
        <v>2.8459999999999999E-2</v>
      </c>
      <c r="F6628">
        <v>0</v>
      </c>
      <c r="G6628">
        <v>0</v>
      </c>
      <c r="H6628">
        <v>0</v>
      </c>
      <c r="I6628">
        <v>0</v>
      </c>
      <c r="J6628">
        <v>1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1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1</v>
      </c>
      <c r="AA6628">
        <v>0</v>
      </c>
      <c r="AB6628">
        <v>0</v>
      </c>
      <c r="AC6628">
        <v>7</v>
      </c>
      <c r="AD6628">
        <v>2</v>
      </c>
      <c r="AE6628">
        <v>2</v>
      </c>
      <c r="AF6628">
        <v>3</v>
      </c>
      <c r="AG6628">
        <v>108</v>
      </c>
      <c r="AH6628">
        <v>694177</v>
      </c>
      <c r="AI6628">
        <v>120000000</v>
      </c>
    </row>
    <row r="6629" spans="1:35" x14ac:dyDescent="0.25">
      <c r="A6629">
        <v>48371</v>
      </c>
      <c r="B6629">
        <v>0.80235009999999996</v>
      </c>
      <c r="C6629">
        <v>2.8960871949999998</v>
      </c>
      <c r="D6629">
        <v>0.31712865699999998</v>
      </c>
      <c r="E6629">
        <v>2.2950000000000002E-2</v>
      </c>
      <c r="F6629">
        <v>0</v>
      </c>
      <c r="G6629">
        <v>0</v>
      </c>
      <c r="H6629">
        <v>0</v>
      </c>
      <c r="I6629">
        <v>1</v>
      </c>
      <c r="J6629">
        <v>0</v>
      </c>
      <c r="K6629">
        <v>0</v>
      </c>
      <c r="L6629">
        <v>0</v>
      </c>
      <c r="M6629">
        <v>1</v>
      </c>
      <c r="N6629">
        <v>0</v>
      </c>
      <c r="O6629">
        <v>0</v>
      </c>
      <c r="P6629">
        <v>0</v>
      </c>
      <c r="Q6629">
        <v>0</v>
      </c>
      <c r="R6629">
        <v>1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1</v>
      </c>
      <c r="AA6629">
        <v>0</v>
      </c>
      <c r="AB6629">
        <v>0</v>
      </c>
      <c r="AC6629">
        <v>26</v>
      </c>
      <c r="AD6629">
        <v>1</v>
      </c>
      <c r="AE6629">
        <v>2</v>
      </c>
      <c r="AF6629">
        <v>4</v>
      </c>
      <c r="AG6629">
        <v>165</v>
      </c>
      <c r="AH6629">
        <v>640883</v>
      </c>
      <c r="AI6629">
        <v>112000000</v>
      </c>
    </row>
    <row r="6630" spans="1:35" x14ac:dyDescent="0.25">
      <c r="A6630">
        <v>51539</v>
      </c>
      <c r="B6630">
        <v>0.81705386499999999</v>
      </c>
      <c r="C6630">
        <v>1.4719476339999999</v>
      </c>
      <c r="D6630">
        <v>0.23490243799999999</v>
      </c>
      <c r="E6630">
        <v>2.5850000000000001E-2</v>
      </c>
      <c r="F6630">
        <v>1</v>
      </c>
      <c r="G6630">
        <v>0</v>
      </c>
      <c r="H6630">
        <v>0</v>
      </c>
      <c r="I6630">
        <v>0</v>
      </c>
      <c r="J6630">
        <v>1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1</v>
      </c>
      <c r="V6630">
        <v>0</v>
      </c>
      <c r="W6630">
        <v>0</v>
      </c>
      <c r="X6630">
        <v>0</v>
      </c>
      <c r="Y6630">
        <v>0</v>
      </c>
      <c r="Z6630">
        <v>1</v>
      </c>
      <c r="AA6630">
        <v>0</v>
      </c>
      <c r="AB6630">
        <v>0</v>
      </c>
      <c r="AC6630">
        <v>27</v>
      </c>
      <c r="AD6630">
        <v>7</v>
      </c>
      <c r="AE6630">
        <v>2</v>
      </c>
      <c r="AF6630">
        <v>3</v>
      </c>
      <c r="AG6630">
        <v>120</v>
      </c>
      <c r="AH6630">
        <v>1132991</v>
      </c>
      <c r="AI6630">
        <v>110000000</v>
      </c>
    </row>
    <row r="6631" spans="1:35" x14ac:dyDescent="0.25">
      <c r="A6631">
        <v>46542</v>
      </c>
      <c r="B6631">
        <v>0.78398694499999999</v>
      </c>
      <c r="C6631">
        <v>1.2813204419999999</v>
      </c>
      <c r="D6631">
        <v>0.31683168299999998</v>
      </c>
      <c r="E6631">
        <v>3.024E-2</v>
      </c>
      <c r="F6631">
        <v>1</v>
      </c>
      <c r="G6631">
        <v>0</v>
      </c>
      <c r="H6631">
        <v>1</v>
      </c>
      <c r="I6631">
        <v>0</v>
      </c>
      <c r="J6631">
        <v>1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1</v>
      </c>
      <c r="AA6631">
        <v>0</v>
      </c>
      <c r="AB6631">
        <v>0</v>
      </c>
      <c r="AC6631">
        <v>11</v>
      </c>
      <c r="AD6631">
        <v>8</v>
      </c>
      <c r="AE6631">
        <v>2</v>
      </c>
      <c r="AF6631">
        <v>3.1</v>
      </c>
      <c r="AG6631">
        <v>120</v>
      </c>
      <c r="AH6631">
        <v>230924</v>
      </c>
      <c r="AI6631">
        <v>110000000</v>
      </c>
    </row>
    <row r="6632" spans="1:35" x14ac:dyDescent="0.25">
      <c r="A6632">
        <v>50581</v>
      </c>
      <c r="B6632">
        <v>0.91787159299999999</v>
      </c>
      <c r="C6632">
        <v>1.7742181340000001</v>
      </c>
      <c r="D6632">
        <v>0.55445544599999996</v>
      </c>
      <c r="E6632">
        <v>3.3399999999999999E-2</v>
      </c>
      <c r="F6632">
        <v>0</v>
      </c>
      <c r="G6632">
        <v>0</v>
      </c>
      <c r="H6632">
        <v>0</v>
      </c>
      <c r="I6632">
        <v>0</v>
      </c>
      <c r="J6632">
        <v>1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1</v>
      </c>
      <c r="U6632">
        <v>0</v>
      </c>
      <c r="V6632">
        <v>0</v>
      </c>
      <c r="W6632">
        <v>1</v>
      </c>
      <c r="X6632">
        <v>0</v>
      </c>
      <c r="Y6632">
        <v>0</v>
      </c>
      <c r="Z6632">
        <v>1</v>
      </c>
      <c r="AA6632">
        <v>0</v>
      </c>
      <c r="AB6632">
        <v>0</v>
      </c>
      <c r="AC6632">
        <v>15</v>
      </c>
      <c r="AD6632">
        <v>12</v>
      </c>
      <c r="AE6632">
        <v>2</v>
      </c>
      <c r="AF6632">
        <v>3.8</v>
      </c>
      <c r="AG6632">
        <v>125</v>
      </c>
      <c r="AH6632">
        <v>1202262</v>
      </c>
      <c r="AI6632">
        <v>110000000</v>
      </c>
    </row>
    <row r="6633" spans="1:35" x14ac:dyDescent="0.25">
      <c r="A6633">
        <v>54566</v>
      </c>
      <c r="B6633">
        <v>0</v>
      </c>
      <c r="C6633">
        <v>1.671305466</v>
      </c>
      <c r="D6633">
        <v>0.74616408999999995</v>
      </c>
      <c r="E6633">
        <v>1.512E-2</v>
      </c>
      <c r="F6633">
        <v>0</v>
      </c>
      <c r="G6633">
        <v>1</v>
      </c>
      <c r="H6633">
        <v>1</v>
      </c>
      <c r="I6633">
        <v>0</v>
      </c>
      <c r="J6633">
        <v>1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1</v>
      </c>
      <c r="AA6633">
        <v>0</v>
      </c>
      <c r="AB6633">
        <v>0</v>
      </c>
      <c r="AC6633">
        <v>28</v>
      </c>
      <c r="AD6633">
        <v>7</v>
      </c>
      <c r="AE6633">
        <v>2</v>
      </c>
      <c r="AF6633">
        <v>2</v>
      </c>
      <c r="AG6633">
        <v>76</v>
      </c>
      <c r="AH6633">
        <v>222382</v>
      </c>
      <c r="AI6633">
        <v>110000000</v>
      </c>
    </row>
    <row r="6634" spans="1:35" x14ac:dyDescent="0.25">
      <c r="A6634">
        <v>140472</v>
      </c>
      <c r="B6634">
        <v>0.57156499199999999</v>
      </c>
      <c r="C6634">
        <v>1.2120789510000001</v>
      </c>
      <c r="D6634">
        <v>0.28214926800000001</v>
      </c>
      <c r="E6634">
        <v>2.8459999999999999E-2</v>
      </c>
      <c r="F6634">
        <v>0</v>
      </c>
      <c r="G6634">
        <v>0</v>
      </c>
      <c r="H6634">
        <v>1</v>
      </c>
      <c r="I6634">
        <v>0</v>
      </c>
      <c r="J6634">
        <v>1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1</v>
      </c>
      <c r="AA6634">
        <v>0</v>
      </c>
      <c r="AB6634">
        <v>0</v>
      </c>
      <c r="AC6634">
        <v>3</v>
      </c>
      <c r="AD6634">
        <v>2</v>
      </c>
      <c r="AE6634">
        <v>1</v>
      </c>
      <c r="AF6634">
        <v>1.7</v>
      </c>
      <c r="AG6634">
        <v>85</v>
      </c>
      <c r="AH6634">
        <v>303203</v>
      </c>
      <c r="AI6634">
        <v>112000000</v>
      </c>
    </row>
    <row r="6635" spans="1:35" x14ac:dyDescent="0.25">
      <c r="A6635">
        <v>40623</v>
      </c>
      <c r="B6635">
        <v>0.64377686499999998</v>
      </c>
      <c r="C6635">
        <v>1.756843282</v>
      </c>
      <c r="D6635">
        <v>0.83053262900000002</v>
      </c>
      <c r="E6635">
        <v>4.7000000000000002E-3</v>
      </c>
      <c r="F6635">
        <v>1</v>
      </c>
      <c r="G6635">
        <v>0</v>
      </c>
      <c r="H6635">
        <v>1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1</v>
      </c>
      <c r="W6635">
        <v>0</v>
      </c>
      <c r="X6635">
        <v>0</v>
      </c>
      <c r="Y6635">
        <v>0</v>
      </c>
      <c r="Z6635">
        <v>1</v>
      </c>
      <c r="AA6635">
        <v>0</v>
      </c>
      <c r="AB6635">
        <v>0</v>
      </c>
      <c r="AC6635">
        <v>18</v>
      </c>
      <c r="AD6635">
        <v>5</v>
      </c>
      <c r="AE6635">
        <v>2</v>
      </c>
      <c r="AF6635">
        <v>3.9</v>
      </c>
      <c r="AG6635">
        <v>140</v>
      </c>
      <c r="AH6635">
        <v>3303005</v>
      </c>
      <c r="AI6635">
        <v>113000000</v>
      </c>
    </row>
    <row r="6636" spans="1:35" x14ac:dyDescent="0.25">
      <c r="A6636">
        <v>182991</v>
      </c>
      <c r="B6636">
        <v>0.73648467200000001</v>
      </c>
      <c r="C6636">
        <v>1.2708901420000001</v>
      </c>
      <c r="D6636">
        <v>0.30102483899999999</v>
      </c>
      <c r="E6636">
        <v>2.5829999999999999E-2</v>
      </c>
      <c r="F6636">
        <v>1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1</v>
      </c>
      <c r="W6636">
        <v>1</v>
      </c>
      <c r="X6636">
        <v>0</v>
      </c>
      <c r="Y6636">
        <v>0</v>
      </c>
      <c r="Z6636">
        <v>1</v>
      </c>
      <c r="AA6636">
        <v>0</v>
      </c>
      <c r="AB6636">
        <v>0</v>
      </c>
      <c r="AC6636">
        <v>14</v>
      </c>
      <c r="AD6636">
        <v>8</v>
      </c>
      <c r="AE6636">
        <v>2</v>
      </c>
      <c r="AF6636">
        <v>2.7</v>
      </c>
      <c r="AG6636">
        <v>110</v>
      </c>
      <c r="AH6636">
        <v>608085</v>
      </c>
      <c r="AI6636">
        <v>93050117</v>
      </c>
    </row>
    <row r="6637" spans="1:35" x14ac:dyDescent="0.25">
      <c r="A6637">
        <v>145368</v>
      </c>
      <c r="B6637">
        <v>0.81184299900000001</v>
      </c>
      <c r="C6637">
        <v>1.477357064</v>
      </c>
      <c r="D6637">
        <v>0</v>
      </c>
      <c r="E6637">
        <v>2.8459999999999999E-2</v>
      </c>
      <c r="F6637">
        <v>1</v>
      </c>
      <c r="G6637">
        <v>0</v>
      </c>
      <c r="H6637">
        <v>0</v>
      </c>
      <c r="I6637">
        <v>0</v>
      </c>
      <c r="J6637">
        <v>1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1</v>
      </c>
      <c r="AA6637">
        <v>0</v>
      </c>
      <c r="AB6637">
        <v>0</v>
      </c>
      <c r="AC6637">
        <v>28</v>
      </c>
      <c r="AD6637">
        <v>7</v>
      </c>
      <c r="AE6637">
        <v>2</v>
      </c>
      <c r="AF6637">
        <v>2.9</v>
      </c>
      <c r="AG6637">
        <v>98</v>
      </c>
      <c r="AH6637">
        <v>664322</v>
      </c>
      <c r="AI6637">
        <v>117000000</v>
      </c>
    </row>
    <row r="6638" spans="1:35" x14ac:dyDescent="0.25">
      <c r="A6638">
        <v>236733</v>
      </c>
      <c r="B6638">
        <v>0.55096714499999999</v>
      </c>
      <c r="C6638">
        <v>1.3111076719999999</v>
      </c>
      <c r="D6638">
        <v>0.46368236099999999</v>
      </c>
      <c r="E6638">
        <v>3.3399999999999999E-2</v>
      </c>
      <c r="F6638">
        <v>1</v>
      </c>
      <c r="G6638">
        <v>0</v>
      </c>
      <c r="H6638">
        <v>1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1</v>
      </c>
      <c r="AA6638">
        <v>0</v>
      </c>
      <c r="AB6638">
        <v>0</v>
      </c>
      <c r="AC6638">
        <v>2</v>
      </c>
      <c r="AD6638">
        <v>5</v>
      </c>
      <c r="AE6638">
        <v>2</v>
      </c>
      <c r="AF6638">
        <v>2.2999999999999998</v>
      </c>
      <c r="AG6638">
        <v>108</v>
      </c>
      <c r="AH6638">
        <v>344794</v>
      </c>
      <c r="AI6638">
        <v>120000000</v>
      </c>
    </row>
    <row r="6639" spans="1:35" x14ac:dyDescent="0.25">
      <c r="A6639">
        <v>180999</v>
      </c>
      <c r="B6639">
        <v>0.48399999399999999</v>
      </c>
      <c r="C6639">
        <v>1.2406467050000001</v>
      </c>
      <c r="D6639">
        <v>0.25472683099999999</v>
      </c>
      <c r="E6639">
        <v>2.8459999999999999E-2</v>
      </c>
      <c r="F6639">
        <v>1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1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1</v>
      </c>
      <c r="AA6639">
        <v>0</v>
      </c>
      <c r="AB6639">
        <v>0</v>
      </c>
      <c r="AC6639">
        <v>5</v>
      </c>
      <c r="AD6639">
        <v>8</v>
      </c>
      <c r="AE6639">
        <v>2</v>
      </c>
      <c r="AF6639">
        <v>2</v>
      </c>
      <c r="AG6639">
        <v>101</v>
      </c>
      <c r="AH6639">
        <v>657288</v>
      </c>
      <c r="AI6639">
        <v>120000000</v>
      </c>
    </row>
    <row r="6640" spans="1:35" x14ac:dyDescent="0.25">
      <c r="A6640">
        <v>27405</v>
      </c>
      <c r="B6640">
        <v>0.84572883600000004</v>
      </c>
      <c r="C6640">
        <v>1.1986748089999999</v>
      </c>
      <c r="D6640">
        <v>0.22048520599999999</v>
      </c>
      <c r="E6640">
        <v>2.9729999999999999E-2</v>
      </c>
      <c r="F6640">
        <v>1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1</v>
      </c>
      <c r="W6640">
        <v>0</v>
      </c>
      <c r="X6640">
        <v>0</v>
      </c>
      <c r="Y6640">
        <v>0</v>
      </c>
      <c r="Z6640">
        <v>1</v>
      </c>
      <c r="AA6640">
        <v>0</v>
      </c>
      <c r="AB6640">
        <v>0</v>
      </c>
      <c r="AC6640">
        <v>10</v>
      </c>
      <c r="AD6640">
        <v>4</v>
      </c>
      <c r="AE6640">
        <v>2</v>
      </c>
      <c r="AF6640">
        <v>2.9</v>
      </c>
      <c r="AG6640">
        <v>126</v>
      </c>
      <c r="AH6640">
        <v>598132</v>
      </c>
      <c r="AI6640">
        <v>130000000</v>
      </c>
    </row>
    <row r="6641" spans="1:35" x14ac:dyDescent="0.25">
      <c r="A6641">
        <v>146326</v>
      </c>
      <c r="B6641">
        <v>0.49990561500000003</v>
      </c>
      <c r="C6641">
        <v>1.477357064</v>
      </c>
      <c r="D6641">
        <v>0.41747026999999998</v>
      </c>
      <c r="E6641">
        <v>2.8459999999999999E-2</v>
      </c>
      <c r="F6641">
        <v>1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1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1</v>
      </c>
      <c r="AA6641">
        <v>0</v>
      </c>
      <c r="AB6641">
        <v>0</v>
      </c>
      <c r="AC6641">
        <v>24</v>
      </c>
      <c r="AD6641">
        <v>7</v>
      </c>
      <c r="AE6641">
        <v>2</v>
      </c>
      <c r="AF6641">
        <v>2.5</v>
      </c>
      <c r="AG6641">
        <v>126</v>
      </c>
      <c r="AH6641">
        <v>1029033</v>
      </c>
      <c r="AI6641">
        <v>120000000</v>
      </c>
    </row>
    <row r="6642" spans="1:35" x14ac:dyDescent="0.25">
      <c r="A6642">
        <v>54343</v>
      </c>
      <c r="B6642">
        <v>0.44992885700000002</v>
      </c>
      <c r="C6642">
        <v>2.007721461</v>
      </c>
      <c r="D6642">
        <v>0</v>
      </c>
      <c r="E6642">
        <v>2.8459999999999999E-2</v>
      </c>
      <c r="F6642">
        <v>0</v>
      </c>
      <c r="G6642">
        <v>0</v>
      </c>
      <c r="H6642">
        <v>1</v>
      </c>
      <c r="I6642">
        <v>0</v>
      </c>
      <c r="J6642">
        <v>0</v>
      </c>
      <c r="K6642">
        <v>0</v>
      </c>
      <c r="L6642">
        <v>0</v>
      </c>
      <c r="M6642">
        <v>1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1</v>
      </c>
      <c r="AA6642">
        <v>0</v>
      </c>
      <c r="AB6642">
        <v>0</v>
      </c>
      <c r="AC6642">
        <v>19</v>
      </c>
      <c r="AD6642">
        <v>12</v>
      </c>
      <c r="AE6642">
        <v>2</v>
      </c>
      <c r="AF6642">
        <v>3.6</v>
      </c>
      <c r="AG6642">
        <v>125</v>
      </c>
      <c r="AH6642">
        <v>426112</v>
      </c>
      <c r="AI6642">
        <v>120000000</v>
      </c>
    </row>
    <row r="6643" spans="1:35" x14ac:dyDescent="0.25">
      <c r="A6643">
        <v>182749</v>
      </c>
      <c r="B6643">
        <v>0.65732120500000002</v>
      </c>
      <c r="C6643">
        <v>1.6160680220000001</v>
      </c>
      <c r="D6643">
        <v>0.43518035999999999</v>
      </c>
      <c r="E6643">
        <v>2.5850000000000001E-2</v>
      </c>
      <c r="F6643">
        <v>0</v>
      </c>
      <c r="G6643">
        <v>0</v>
      </c>
      <c r="H6643">
        <v>1</v>
      </c>
      <c r="I6643">
        <v>0</v>
      </c>
      <c r="J6643">
        <v>0</v>
      </c>
      <c r="K6643">
        <v>0</v>
      </c>
      <c r="L6643">
        <v>0</v>
      </c>
      <c r="M6643">
        <v>1</v>
      </c>
      <c r="N6643">
        <v>0</v>
      </c>
      <c r="O6643">
        <v>0</v>
      </c>
      <c r="P6643">
        <v>1</v>
      </c>
      <c r="Q6643">
        <v>0</v>
      </c>
      <c r="R6643">
        <v>0</v>
      </c>
      <c r="S6643">
        <v>0</v>
      </c>
      <c r="T6643">
        <v>0</v>
      </c>
      <c r="U6643">
        <v>1</v>
      </c>
      <c r="V6643">
        <v>0</v>
      </c>
      <c r="W6643">
        <v>0</v>
      </c>
      <c r="X6643">
        <v>0</v>
      </c>
      <c r="Y6643">
        <v>0</v>
      </c>
      <c r="Z6643">
        <v>1</v>
      </c>
      <c r="AA6643">
        <v>0</v>
      </c>
      <c r="AB6643">
        <v>0</v>
      </c>
      <c r="AC6643">
        <v>7</v>
      </c>
      <c r="AD6643">
        <v>11</v>
      </c>
      <c r="AE6643">
        <v>2</v>
      </c>
      <c r="AF6643">
        <v>2.9</v>
      </c>
      <c r="AG6643">
        <v>115</v>
      </c>
      <c r="AH6643">
        <v>2409923</v>
      </c>
      <c r="AI6643">
        <v>120000000</v>
      </c>
    </row>
    <row r="6644" spans="1:35" x14ac:dyDescent="0.25">
      <c r="A6644">
        <v>28983</v>
      </c>
      <c r="B6644">
        <v>0.53933405700000003</v>
      </c>
      <c r="C6644">
        <v>1.6286568189999999</v>
      </c>
      <c r="D6644">
        <v>0.64113253400000003</v>
      </c>
      <c r="E6644">
        <v>2.5829999999999999E-2</v>
      </c>
      <c r="F6644">
        <v>1</v>
      </c>
      <c r="G6644">
        <v>0</v>
      </c>
      <c r="H6644">
        <v>0</v>
      </c>
      <c r="I6644">
        <v>0</v>
      </c>
      <c r="J6644">
        <v>1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1</v>
      </c>
      <c r="AA6644">
        <v>0</v>
      </c>
      <c r="AB6644">
        <v>0</v>
      </c>
      <c r="AC6644">
        <v>12</v>
      </c>
      <c r="AD6644">
        <v>1</v>
      </c>
      <c r="AE6644">
        <v>2</v>
      </c>
      <c r="AF6644">
        <v>3.5</v>
      </c>
      <c r="AG6644">
        <v>117</v>
      </c>
      <c r="AH6644">
        <v>276619</v>
      </c>
      <c r="AI6644">
        <v>120000000</v>
      </c>
    </row>
    <row r="6645" spans="1:35" x14ac:dyDescent="0.25">
      <c r="A6645">
        <v>141694</v>
      </c>
      <c r="B6645">
        <v>0.68782328100000001</v>
      </c>
      <c r="C6645">
        <v>0.68597786100000002</v>
      </c>
      <c r="D6645">
        <v>0.73565607799999999</v>
      </c>
      <c r="E6645">
        <v>2.5829999999999999E-2</v>
      </c>
      <c r="F6645">
        <v>0</v>
      </c>
      <c r="G6645">
        <v>0</v>
      </c>
      <c r="H6645">
        <v>0</v>
      </c>
      <c r="I6645">
        <v>0</v>
      </c>
      <c r="J6645">
        <v>1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1</v>
      </c>
      <c r="V6645">
        <v>0</v>
      </c>
      <c r="W6645">
        <v>0</v>
      </c>
      <c r="X6645">
        <v>0</v>
      </c>
      <c r="Y6645">
        <v>0</v>
      </c>
      <c r="Z6645">
        <v>1</v>
      </c>
      <c r="AA6645">
        <v>0</v>
      </c>
      <c r="AB6645">
        <v>0</v>
      </c>
      <c r="AC6645">
        <v>26</v>
      </c>
      <c r="AD6645">
        <v>1</v>
      </c>
      <c r="AE6645">
        <v>2</v>
      </c>
      <c r="AF6645">
        <v>2.9</v>
      </c>
      <c r="AG6645">
        <v>116</v>
      </c>
      <c r="AH6645">
        <v>75105</v>
      </c>
      <c r="AI6645">
        <v>120000000</v>
      </c>
    </row>
    <row r="6646" spans="1:35" x14ac:dyDescent="0.25">
      <c r="A6646">
        <v>57549</v>
      </c>
      <c r="B6646">
        <v>0.60096108000000004</v>
      </c>
      <c r="C6646">
        <v>1.368513809</v>
      </c>
      <c r="D6646">
        <v>0.39796526300000001</v>
      </c>
      <c r="E6646">
        <v>3.3399999999999999E-2</v>
      </c>
      <c r="F6646">
        <v>1</v>
      </c>
      <c r="G6646">
        <v>0</v>
      </c>
      <c r="H6646">
        <v>1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1</v>
      </c>
      <c r="W6646">
        <v>0</v>
      </c>
      <c r="X6646">
        <v>0</v>
      </c>
      <c r="Y6646">
        <v>0</v>
      </c>
      <c r="Z6646">
        <v>1</v>
      </c>
      <c r="AA6646">
        <v>0</v>
      </c>
      <c r="AB6646">
        <v>0</v>
      </c>
      <c r="AC6646">
        <v>18</v>
      </c>
      <c r="AD6646">
        <v>6</v>
      </c>
      <c r="AE6646">
        <v>2</v>
      </c>
      <c r="AF6646">
        <v>2.7</v>
      </c>
      <c r="AG6646">
        <v>135</v>
      </c>
      <c r="AH6646">
        <v>61860</v>
      </c>
      <c r="AI6646">
        <v>120000000</v>
      </c>
    </row>
    <row r="6647" spans="1:35" x14ac:dyDescent="0.25">
      <c r="A6647">
        <v>55774</v>
      </c>
      <c r="B6647">
        <v>0</v>
      </c>
      <c r="C6647">
        <v>1.6990968719999999</v>
      </c>
      <c r="D6647">
        <v>0.74974084799999996</v>
      </c>
      <c r="E6647">
        <v>1.512E-2</v>
      </c>
      <c r="F6647">
        <v>1</v>
      </c>
      <c r="G6647">
        <v>1</v>
      </c>
      <c r="H6647">
        <v>0</v>
      </c>
      <c r="I6647">
        <v>0</v>
      </c>
      <c r="J6647">
        <v>1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1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1</v>
      </c>
      <c r="AA6647">
        <v>0</v>
      </c>
      <c r="AB6647">
        <v>0</v>
      </c>
      <c r="AC6647">
        <v>14</v>
      </c>
      <c r="AD6647">
        <v>6</v>
      </c>
      <c r="AE6647">
        <v>2</v>
      </c>
      <c r="AF6647">
        <v>4</v>
      </c>
      <c r="AG6647">
        <v>96</v>
      </c>
      <c r="AH6647">
        <v>438793</v>
      </c>
      <c r="AI6647">
        <v>70000000</v>
      </c>
    </row>
    <row r="6648" spans="1:35" x14ac:dyDescent="0.25">
      <c r="A6648">
        <v>47739</v>
      </c>
      <c r="B6648">
        <v>0.72908253999999995</v>
      </c>
      <c r="C6648">
        <v>1.4104453029999999</v>
      </c>
      <c r="D6648">
        <v>0.431258066</v>
      </c>
      <c r="E6648">
        <v>1.549E-2</v>
      </c>
      <c r="F6648">
        <v>1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1</v>
      </c>
      <c r="W6648">
        <v>0</v>
      </c>
      <c r="X6648">
        <v>0</v>
      </c>
      <c r="Y6648">
        <v>0</v>
      </c>
      <c r="Z6648">
        <v>1</v>
      </c>
      <c r="AA6648">
        <v>0</v>
      </c>
      <c r="AB6648">
        <v>0</v>
      </c>
      <c r="AC6648">
        <v>28</v>
      </c>
      <c r="AD6648">
        <v>7</v>
      </c>
      <c r="AE6648">
        <v>2</v>
      </c>
      <c r="AF6648">
        <v>3.3</v>
      </c>
      <c r="AG6648">
        <v>115</v>
      </c>
      <c r="AH6648">
        <v>788519</v>
      </c>
      <c r="AI6648">
        <v>120000000</v>
      </c>
    </row>
    <row r="6649" spans="1:35" x14ac:dyDescent="0.25">
      <c r="A6649">
        <v>50356</v>
      </c>
      <c r="B6649">
        <v>0.62960900399999997</v>
      </c>
      <c r="C6649">
        <v>1.44543435</v>
      </c>
      <c r="D6649">
        <v>0</v>
      </c>
      <c r="E6649">
        <v>1.512E-2</v>
      </c>
      <c r="F6649">
        <v>1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1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1</v>
      </c>
      <c r="AA6649">
        <v>0</v>
      </c>
      <c r="AB6649">
        <v>0</v>
      </c>
      <c r="AC6649">
        <v>4</v>
      </c>
      <c r="AD6649">
        <v>8</v>
      </c>
      <c r="AE6649">
        <v>2</v>
      </c>
      <c r="AF6649">
        <v>2.8</v>
      </c>
      <c r="AG6649">
        <v>126</v>
      </c>
      <c r="AH6649">
        <v>634627</v>
      </c>
      <c r="AI6649">
        <v>120000000</v>
      </c>
    </row>
    <row r="6650" spans="1:35" x14ac:dyDescent="0.25">
      <c r="A6650">
        <v>273207</v>
      </c>
      <c r="B6650">
        <v>0.44104503</v>
      </c>
      <c r="C6650">
        <v>1.128458336</v>
      </c>
      <c r="D6650">
        <v>0.168316832</v>
      </c>
      <c r="E6650">
        <v>3.3399999999999999E-2</v>
      </c>
      <c r="F6650">
        <v>1</v>
      </c>
      <c r="G6650">
        <v>0</v>
      </c>
      <c r="H6650">
        <v>1</v>
      </c>
      <c r="I6650">
        <v>0</v>
      </c>
      <c r="J6650">
        <v>1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1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1</v>
      </c>
      <c r="AA6650">
        <v>0</v>
      </c>
      <c r="AB6650">
        <v>0</v>
      </c>
      <c r="AC6650">
        <v>29</v>
      </c>
      <c r="AD6650">
        <v>3</v>
      </c>
      <c r="AE6650">
        <v>2</v>
      </c>
      <c r="AF6650">
        <v>2.4</v>
      </c>
      <c r="AG6650">
        <v>130</v>
      </c>
      <c r="AH6650">
        <v>262525</v>
      </c>
      <c r="AI6650">
        <v>125000000</v>
      </c>
    </row>
    <row r="6651" spans="1:35" x14ac:dyDescent="0.25">
      <c r="A6651">
        <v>207060</v>
      </c>
      <c r="B6651">
        <v>0.78680945099999999</v>
      </c>
      <c r="C6651">
        <v>0.31944182900000001</v>
      </c>
      <c r="D6651">
        <v>0.45886914699999998</v>
      </c>
      <c r="E6651">
        <v>2.9729999999999999E-2</v>
      </c>
      <c r="F6651">
        <v>0</v>
      </c>
      <c r="G6651">
        <v>0</v>
      </c>
      <c r="H6651">
        <v>1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1</v>
      </c>
      <c r="O6651">
        <v>0</v>
      </c>
      <c r="P6651">
        <v>1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1</v>
      </c>
      <c r="AA6651">
        <v>0</v>
      </c>
      <c r="AB6651">
        <v>0</v>
      </c>
      <c r="AC6651">
        <v>14</v>
      </c>
      <c r="AD6651">
        <v>6</v>
      </c>
      <c r="AE6651">
        <v>2</v>
      </c>
      <c r="AF6651">
        <v>2.2999999999999998</v>
      </c>
      <c r="AG6651">
        <v>111</v>
      </c>
      <c r="AH6651">
        <v>474305</v>
      </c>
      <c r="AI6651">
        <v>125000000</v>
      </c>
    </row>
    <row r="6652" spans="1:35" x14ac:dyDescent="0.25">
      <c r="A6652">
        <v>183006</v>
      </c>
      <c r="B6652">
        <v>0</v>
      </c>
      <c r="C6652">
        <v>0.277592438</v>
      </c>
      <c r="D6652">
        <v>0</v>
      </c>
      <c r="E6652">
        <v>2.8459999999999999E-2</v>
      </c>
      <c r="F6652">
        <v>0</v>
      </c>
      <c r="G6652">
        <v>1</v>
      </c>
      <c r="H6652">
        <v>1</v>
      </c>
      <c r="I6652">
        <v>0</v>
      </c>
      <c r="J6652">
        <v>0</v>
      </c>
      <c r="K6652">
        <v>0</v>
      </c>
      <c r="L6652">
        <v>1</v>
      </c>
      <c r="M6652">
        <v>0</v>
      </c>
      <c r="N6652">
        <v>0</v>
      </c>
      <c r="O6652">
        <v>0</v>
      </c>
      <c r="P6652">
        <v>1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1</v>
      </c>
      <c r="AA6652">
        <v>0</v>
      </c>
      <c r="AB6652">
        <v>0</v>
      </c>
      <c r="AC6652">
        <v>19</v>
      </c>
      <c r="AD6652">
        <v>10</v>
      </c>
      <c r="AE6652">
        <v>2</v>
      </c>
      <c r="AF6652">
        <v>2.9</v>
      </c>
      <c r="AG6652">
        <v>93</v>
      </c>
      <c r="AH6652">
        <v>976227</v>
      </c>
      <c r="AI6652">
        <v>125000000</v>
      </c>
    </row>
    <row r="6653" spans="1:35" x14ac:dyDescent="0.25">
      <c r="A6653">
        <v>223264</v>
      </c>
      <c r="B6653">
        <v>0.47764137299999998</v>
      </c>
      <c r="C6653">
        <v>1.4428653709999999</v>
      </c>
      <c r="D6653">
        <v>0.11881188099999999</v>
      </c>
      <c r="E6653">
        <v>2.4289999999999999E-2</v>
      </c>
      <c r="F6653">
        <v>0</v>
      </c>
      <c r="G6653">
        <v>0</v>
      </c>
      <c r="H6653">
        <v>1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1</v>
      </c>
      <c r="P6653">
        <v>1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1</v>
      </c>
      <c r="AA6653">
        <v>0</v>
      </c>
      <c r="AB6653">
        <v>0</v>
      </c>
      <c r="AC6653">
        <v>21</v>
      </c>
      <c r="AD6653">
        <v>12</v>
      </c>
      <c r="AE6653">
        <v>2</v>
      </c>
      <c r="AF6653">
        <v>1.7</v>
      </c>
      <c r="AG6653">
        <v>105</v>
      </c>
      <c r="AH6653">
        <v>59952</v>
      </c>
      <c r="AI6653">
        <v>125000000</v>
      </c>
    </row>
    <row r="6654" spans="1:35" x14ac:dyDescent="0.25">
      <c r="A6654">
        <v>204925</v>
      </c>
      <c r="B6654">
        <v>0.62073257000000004</v>
      </c>
      <c r="C6654">
        <v>1.353034853</v>
      </c>
      <c r="D6654">
        <v>0.47426321599999999</v>
      </c>
      <c r="E6654">
        <v>4.3679999999999997E-2</v>
      </c>
      <c r="F6654">
        <v>0</v>
      </c>
      <c r="G6654">
        <v>0</v>
      </c>
      <c r="H6654">
        <v>1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1</v>
      </c>
      <c r="R6654">
        <v>0</v>
      </c>
      <c r="S6654">
        <v>0</v>
      </c>
      <c r="T6654">
        <v>0</v>
      </c>
      <c r="U6654">
        <v>0</v>
      </c>
      <c r="V6654">
        <v>1</v>
      </c>
      <c r="W6654">
        <v>0</v>
      </c>
      <c r="X6654">
        <v>0</v>
      </c>
      <c r="Y6654">
        <v>0</v>
      </c>
      <c r="Z6654">
        <v>1</v>
      </c>
      <c r="AA6654">
        <v>0</v>
      </c>
      <c r="AB6654">
        <v>0</v>
      </c>
      <c r="AC6654">
        <v>18</v>
      </c>
      <c r="AD6654">
        <v>11</v>
      </c>
      <c r="AE6654">
        <v>2</v>
      </c>
      <c r="AF6654">
        <v>3</v>
      </c>
      <c r="AG6654">
        <v>137</v>
      </c>
      <c r="AH6654">
        <v>1231013</v>
      </c>
      <c r="AI6654">
        <v>125000000</v>
      </c>
    </row>
    <row r="6655" spans="1:35" x14ac:dyDescent="0.25">
      <c r="A6655">
        <v>170209</v>
      </c>
      <c r="B6655">
        <v>0.53352339000000004</v>
      </c>
      <c r="C6655">
        <v>1.242343355</v>
      </c>
      <c r="D6655">
        <v>0.26506861199999998</v>
      </c>
      <c r="E6655">
        <v>2.4289999999999999E-2</v>
      </c>
      <c r="F6655">
        <v>1</v>
      </c>
      <c r="G6655">
        <v>0</v>
      </c>
      <c r="H6655">
        <v>1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1</v>
      </c>
      <c r="AA6655">
        <v>0</v>
      </c>
      <c r="AB6655">
        <v>0</v>
      </c>
      <c r="AC6655">
        <v>15</v>
      </c>
      <c r="AD6655">
        <v>10</v>
      </c>
      <c r="AE6655">
        <v>2</v>
      </c>
      <c r="AF6655">
        <v>2.2000000000000002</v>
      </c>
      <c r="AG6655">
        <v>102</v>
      </c>
      <c r="AH6655">
        <v>43742</v>
      </c>
      <c r="AI6655">
        <v>125000000</v>
      </c>
    </row>
    <row r="6656" spans="1:35" x14ac:dyDescent="0.25">
      <c r="A6656">
        <v>194938</v>
      </c>
      <c r="B6656">
        <v>0.64719373499999999</v>
      </c>
      <c r="C6656">
        <v>1.534908801</v>
      </c>
      <c r="D6656">
        <v>0.57960668699999995</v>
      </c>
      <c r="E6656">
        <v>2.4289999999999999E-2</v>
      </c>
      <c r="F6656">
        <v>0</v>
      </c>
      <c r="G6656">
        <v>0</v>
      </c>
      <c r="H6656">
        <v>1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1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1</v>
      </c>
      <c r="AA6656">
        <v>0</v>
      </c>
      <c r="AB6656">
        <v>0</v>
      </c>
      <c r="AC6656">
        <v>9</v>
      </c>
      <c r="AD6656">
        <v>4</v>
      </c>
      <c r="AE6656">
        <v>2</v>
      </c>
      <c r="AF6656">
        <v>3</v>
      </c>
      <c r="AG6656">
        <v>138</v>
      </c>
      <c r="AH6656">
        <v>559723</v>
      </c>
      <c r="AI6656">
        <v>125000000</v>
      </c>
    </row>
    <row r="6657" spans="1:35" x14ac:dyDescent="0.25">
      <c r="A6657">
        <v>200088</v>
      </c>
      <c r="B6657">
        <v>0.62073257000000004</v>
      </c>
      <c r="C6657">
        <v>1.353034853</v>
      </c>
      <c r="D6657">
        <v>0.47426321599999999</v>
      </c>
      <c r="E6657">
        <v>4.3679999999999997E-2</v>
      </c>
      <c r="F6657">
        <v>1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1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1</v>
      </c>
      <c r="W6657">
        <v>0</v>
      </c>
      <c r="X6657">
        <v>0</v>
      </c>
      <c r="Y6657">
        <v>0</v>
      </c>
      <c r="Z6657">
        <v>1</v>
      </c>
      <c r="AA6657">
        <v>0</v>
      </c>
      <c r="AB6657">
        <v>0</v>
      </c>
      <c r="AC6657">
        <v>19</v>
      </c>
      <c r="AD6657">
        <v>11</v>
      </c>
      <c r="AE6657">
        <v>2</v>
      </c>
      <c r="AF6657">
        <v>3</v>
      </c>
      <c r="AG6657">
        <v>123</v>
      </c>
      <c r="AH6657">
        <v>1538201</v>
      </c>
      <c r="AI6657">
        <v>125000000</v>
      </c>
    </row>
    <row r="6658" spans="1:35" x14ac:dyDescent="0.25">
      <c r="A6658">
        <v>134373</v>
      </c>
      <c r="B6658">
        <v>0.59186670399999997</v>
      </c>
      <c r="C6658">
        <v>1.290640783</v>
      </c>
      <c r="D6658">
        <v>0.39078559800000001</v>
      </c>
      <c r="E6658">
        <v>2.9729999999999999E-2</v>
      </c>
      <c r="F6658">
        <v>1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1</v>
      </c>
      <c r="AA6658">
        <v>0</v>
      </c>
      <c r="AB6658">
        <v>0</v>
      </c>
      <c r="AC6658">
        <v>14</v>
      </c>
      <c r="AD6658">
        <v>9</v>
      </c>
      <c r="AE6658">
        <v>4</v>
      </c>
      <c r="AF6658">
        <v>2.8</v>
      </c>
      <c r="AG6658">
        <v>136</v>
      </c>
      <c r="AH6658">
        <v>485799</v>
      </c>
      <c r="AI6658">
        <v>125000000</v>
      </c>
    </row>
    <row r="6659" spans="1:35" x14ac:dyDescent="0.25">
      <c r="A6659">
        <v>144148</v>
      </c>
      <c r="B6659">
        <v>0.62699388300000003</v>
      </c>
      <c r="C6659">
        <v>1.32791266</v>
      </c>
      <c r="D6659">
        <v>0.29656649899999998</v>
      </c>
      <c r="E6659">
        <v>2.5829999999999999E-2</v>
      </c>
      <c r="F6659">
        <v>1</v>
      </c>
      <c r="G6659">
        <v>0</v>
      </c>
      <c r="H6659">
        <v>1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1</v>
      </c>
      <c r="W6659">
        <v>0</v>
      </c>
      <c r="X6659">
        <v>0</v>
      </c>
      <c r="Y6659">
        <v>0</v>
      </c>
      <c r="Z6659">
        <v>1</v>
      </c>
      <c r="AA6659">
        <v>0</v>
      </c>
      <c r="AB6659">
        <v>0</v>
      </c>
      <c r="AC6659">
        <v>15</v>
      </c>
      <c r="AD6659">
        <v>8</v>
      </c>
      <c r="AE6659">
        <v>2</v>
      </c>
      <c r="AF6659">
        <v>1.9</v>
      </c>
      <c r="AG6659">
        <v>98</v>
      </c>
      <c r="AH6659">
        <v>551476</v>
      </c>
      <c r="AI6659">
        <v>125000000</v>
      </c>
    </row>
    <row r="6660" spans="1:35" x14ac:dyDescent="0.25">
      <c r="A6660">
        <v>173048</v>
      </c>
      <c r="B6660">
        <v>0.74680997699999996</v>
      </c>
      <c r="C6660">
        <v>1.38724592</v>
      </c>
      <c r="D6660">
        <v>0.43379074699999998</v>
      </c>
      <c r="E6660">
        <v>3.3399999999999999E-2</v>
      </c>
      <c r="F6660">
        <v>1</v>
      </c>
      <c r="G6660">
        <v>0</v>
      </c>
      <c r="H6660">
        <v>1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1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1</v>
      </c>
      <c r="AA6660">
        <v>0</v>
      </c>
      <c r="AB6660">
        <v>0</v>
      </c>
      <c r="AC6660">
        <v>25</v>
      </c>
      <c r="AD6660">
        <v>1</v>
      </c>
      <c r="AE6660">
        <v>2</v>
      </c>
      <c r="AF6660">
        <v>3.1</v>
      </c>
      <c r="AG6660">
        <v>127</v>
      </c>
      <c r="AH6660">
        <v>981375</v>
      </c>
      <c r="AI6660">
        <v>125000000</v>
      </c>
    </row>
    <row r="6661" spans="1:35" x14ac:dyDescent="0.25">
      <c r="A6661">
        <v>134925</v>
      </c>
      <c r="B6661">
        <v>0.50716054399999999</v>
      </c>
      <c r="C6661">
        <v>1.528143432</v>
      </c>
      <c r="D6661">
        <v>0.38388049299999999</v>
      </c>
      <c r="E6661">
        <v>3.3399999999999999E-2</v>
      </c>
      <c r="F6661">
        <v>0</v>
      </c>
      <c r="G6661">
        <v>0</v>
      </c>
      <c r="H6661">
        <v>1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1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1</v>
      </c>
      <c r="AA6661">
        <v>0</v>
      </c>
      <c r="AB6661">
        <v>0</v>
      </c>
      <c r="AC6661">
        <v>13</v>
      </c>
      <c r="AD6661">
        <v>7</v>
      </c>
      <c r="AE6661">
        <v>2</v>
      </c>
      <c r="AF6661">
        <v>3.8</v>
      </c>
      <c r="AG6661">
        <v>130</v>
      </c>
      <c r="AH6661">
        <v>3129485</v>
      </c>
      <c r="AI6661">
        <v>125000000</v>
      </c>
    </row>
    <row r="6662" spans="1:35" x14ac:dyDescent="0.25">
      <c r="A6662">
        <v>139611</v>
      </c>
      <c r="B6662">
        <v>0.65831273999999995</v>
      </c>
      <c r="C6662">
        <v>1.7080475799999999</v>
      </c>
      <c r="D6662">
        <v>0.26640032400000002</v>
      </c>
      <c r="E6662">
        <v>2.8459999999999999E-2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1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1</v>
      </c>
      <c r="X6662">
        <v>0</v>
      </c>
      <c r="Y6662">
        <v>0</v>
      </c>
      <c r="Z6662">
        <v>1</v>
      </c>
      <c r="AA6662">
        <v>0</v>
      </c>
      <c r="AB6662">
        <v>0</v>
      </c>
      <c r="AC6662">
        <v>16</v>
      </c>
      <c r="AD6662">
        <v>3</v>
      </c>
      <c r="AE6662">
        <v>2</v>
      </c>
      <c r="AF6662">
        <v>2.6</v>
      </c>
      <c r="AG6662">
        <v>107</v>
      </c>
      <c r="AH6662">
        <v>4426</v>
      </c>
      <c r="AI6662">
        <v>12500000</v>
      </c>
    </row>
    <row r="6663" spans="1:35" x14ac:dyDescent="0.25">
      <c r="A6663">
        <v>178061</v>
      </c>
      <c r="B6663">
        <v>0.55505012200000003</v>
      </c>
      <c r="C6663">
        <v>1.4063755899999999</v>
      </c>
      <c r="D6663">
        <v>0.231312605</v>
      </c>
      <c r="E6663">
        <v>2.9729999999999999E-2</v>
      </c>
      <c r="F6663">
        <v>1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1</v>
      </c>
      <c r="X6663">
        <v>0</v>
      </c>
      <c r="Y6663">
        <v>0</v>
      </c>
      <c r="Z6663">
        <v>1</v>
      </c>
      <c r="AA6663">
        <v>0</v>
      </c>
      <c r="AB6663">
        <v>0</v>
      </c>
      <c r="AC6663">
        <v>4</v>
      </c>
      <c r="AD6663">
        <v>5</v>
      </c>
      <c r="AE6663">
        <v>2</v>
      </c>
      <c r="AF6663">
        <v>3.3</v>
      </c>
      <c r="AG6663">
        <v>130</v>
      </c>
      <c r="AH6663">
        <v>1179765</v>
      </c>
      <c r="AI6663">
        <v>125000000</v>
      </c>
    </row>
    <row r="6664" spans="1:35" x14ac:dyDescent="0.25">
      <c r="A6664">
        <v>126693</v>
      </c>
      <c r="B6664">
        <v>0.50716054399999999</v>
      </c>
      <c r="C6664">
        <v>1.528143432</v>
      </c>
      <c r="D6664">
        <v>0.38388049299999999</v>
      </c>
      <c r="E6664">
        <v>3.3399999999999999E-2</v>
      </c>
      <c r="F6664">
        <v>0</v>
      </c>
      <c r="G6664">
        <v>0</v>
      </c>
      <c r="H6664">
        <v>1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1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1</v>
      </c>
      <c r="AA6664">
        <v>0</v>
      </c>
      <c r="AB6664">
        <v>0</v>
      </c>
      <c r="AC6664">
        <v>24</v>
      </c>
      <c r="AD6664">
        <v>11</v>
      </c>
      <c r="AE6664">
        <v>2</v>
      </c>
      <c r="AF6664">
        <v>3.2</v>
      </c>
      <c r="AG6664">
        <v>146</v>
      </c>
      <c r="AH6664">
        <v>2537450</v>
      </c>
      <c r="AI6664">
        <v>125000000</v>
      </c>
    </row>
    <row r="6665" spans="1:35" x14ac:dyDescent="0.25">
      <c r="A6665">
        <v>127950</v>
      </c>
      <c r="B6665">
        <v>0.60901726300000003</v>
      </c>
      <c r="C6665">
        <v>1.3253617470000001</v>
      </c>
      <c r="D6665">
        <v>0.209715708</v>
      </c>
      <c r="E6665">
        <v>3.3399999999999999E-2</v>
      </c>
      <c r="F6665">
        <v>1</v>
      </c>
      <c r="G6665">
        <v>0</v>
      </c>
      <c r="H6665">
        <v>1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1</v>
      </c>
      <c r="Q6665">
        <v>0</v>
      </c>
      <c r="R6665">
        <v>1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1</v>
      </c>
      <c r="AA6665">
        <v>0</v>
      </c>
      <c r="AB6665">
        <v>0</v>
      </c>
      <c r="AC6665">
        <v>7</v>
      </c>
      <c r="AD6665">
        <v>4</v>
      </c>
      <c r="AE6665">
        <v>2</v>
      </c>
      <c r="AF6665">
        <v>2.9</v>
      </c>
      <c r="AG6665">
        <v>106</v>
      </c>
      <c r="AH6665">
        <v>955263</v>
      </c>
      <c r="AI6665">
        <v>125000000</v>
      </c>
    </row>
    <row r="6666" spans="1:35" x14ac:dyDescent="0.25">
      <c r="A6666">
        <v>54226</v>
      </c>
      <c r="B6666">
        <v>0.80938792299999995</v>
      </c>
      <c r="C6666">
        <v>1.2206274050000001</v>
      </c>
      <c r="D6666">
        <v>0.431258066</v>
      </c>
      <c r="E6666">
        <v>1.455E-2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1</v>
      </c>
      <c r="X6666">
        <v>0</v>
      </c>
      <c r="Y6666">
        <v>0</v>
      </c>
      <c r="Z6666">
        <v>1</v>
      </c>
      <c r="AA6666">
        <v>0</v>
      </c>
      <c r="AB6666">
        <v>0</v>
      </c>
      <c r="AC6666">
        <v>17</v>
      </c>
      <c r="AD6666">
        <v>5</v>
      </c>
      <c r="AE6666">
        <v>2</v>
      </c>
      <c r="AF6666">
        <v>1.4</v>
      </c>
      <c r="AG6666">
        <v>152</v>
      </c>
      <c r="AH6666">
        <v>1707373</v>
      </c>
      <c r="AI6666">
        <v>125000000</v>
      </c>
    </row>
    <row r="6667" spans="1:35" x14ac:dyDescent="0.25">
      <c r="A6667">
        <v>45361</v>
      </c>
      <c r="B6667">
        <v>0.65423130399999996</v>
      </c>
      <c r="C6667">
        <v>1.576891453</v>
      </c>
      <c r="D6667">
        <v>0.63806380600000001</v>
      </c>
      <c r="E6667">
        <v>1.549E-2</v>
      </c>
      <c r="F6667">
        <v>1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1</v>
      </c>
      <c r="W6667">
        <v>1</v>
      </c>
      <c r="X6667">
        <v>0</v>
      </c>
      <c r="Y6667">
        <v>0</v>
      </c>
      <c r="Z6667">
        <v>1</v>
      </c>
      <c r="AA6667">
        <v>0</v>
      </c>
      <c r="AB6667">
        <v>0</v>
      </c>
      <c r="AC6667">
        <v>26</v>
      </c>
      <c r="AD6667">
        <v>5</v>
      </c>
      <c r="AE6667">
        <v>2</v>
      </c>
      <c r="AF6667">
        <v>2.7</v>
      </c>
      <c r="AG6667">
        <v>120</v>
      </c>
      <c r="AH6667">
        <v>1009004</v>
      </c>
      <c r="AI6667">
        <v>125000000</v>
      </c>
    </row>
    <row r="6668" spans="1:35" x14ac:dyDescent="0.25">
      <c r="A6668">
        <v>46317</v>
      </c>
      <c r="B6668">
        <v>0.78979692700000004</v>
      </c>
      <c r="C6668">
        <v>1.3564200580000001</v>
      </c>
      <c r="D6668">
        <v>0.158415842</v>
      </c>
      <c r="E6668">
        <v>2.3310000000000001E-2</v>
      </c>
      <c r="F6668">
        <v>0</v>
      </c>
      <c r="G6668">
        <v>0</v>
      </c>
      <c r="H6668">
        <v>0</v>
      </c>
      <c r="I6668">
        <v>0</v>
      </c>
      <c r="J6668">
        <v>1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1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1</v>
      </c>
      <c r="AA6668">
        <v>0</v>
      </c>
      <c r="AB6668">
        <v>0</v>
      </c>
      <c r="AC6668">
        <v>22</v>
      </c>
      <c r="AD6668">
        <v>12</v>
      </c>
      <c r="AE6668">
        <v>2</v>
      </c>
      <c r="AF6668">
        <v>3.8</v>
      </c>
      <c r="AG6668">
        <v>108</v>
      </c>
      <c r="AH6668">
        <v>261743</v>
      </c>
      <c r="AI6668">
        <v>140000000</v>
      </c>
    </row>
    <row r="6669" spans="1:35" x14ac:dyDescent="0.25">
      <c r="A6669">
        <v>55792</v>
      </c>
      <c r="B6669">
        <v>0.65858002800000004</v>
      </c>
      <c r="C6669">
        <v>1.593549053</v>
      </c>
      <c r="D6669">
        <v>0.344573507</v>
      </c>
      <c r="E6669">
        <v>3.3399999999999999E-2</v>
      </c>
      <c r="F6669">
        <v>1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1</v>
      </c>
      <c r="W6669">
        <v>0</v>
      </c>
      <c r="X6669">
        <v>0</v>
      </c>
      <c r="Y6669">
        <v>0</v>
      </c>
      <c r="Z6669">
        <v>1</v>
      </c>
      <c r="AA6669">
        <v>0</v>
      </c>
      <c r="AB6669">
        <v>0</v>
      </c>
      <c r="AC6669">
        <v>17</v>
      </c>
      <c r="AD6669">
        <v>8</v>
      </c>
      <c r="AE6669">
        <v>2</v>
      </c>
      <c r="AF6669">
        <v>2.9</v>
      </c>
      <c r="AG6669">
        <v>132</v>
      </c>
      <c r="AH6669">
        <v>630433</v>
      </c>
      <c r="AI6669">
        <v>122000000</v>
      </c>
    </row>
    <row r="6670" spans="1:35" x14ac:dyDescent="0.25">
      <c r="A6670">
        <v>225116</v>
      </c>
      <c r="B6670">
        <v>0.57869697799999997</v>
      </c>
      <c r="C6670">
        <v>1.477357064</v>
      </c>
      <c r="D6670">
        <v>0.57379422199999996</v>
      </c>
      <c r="E6670">
        <v>2.8459999999999999E-2</v>
      </c>
      <c r="F6670">
        <v>1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1</v>
      </c>
      <c r="W6670">
        <v>0</v>
      </c>
      <c r="X6670">
        <v>0</v>
      </c>
      <c r="Y6670">
        <v>0</v>
      </c>
      <c r="Z6670">
        <v>1</v>
      </c>
      <c r="AA6670">
        <v>0</v>
      </c>
      <c r="AB6670">
        <v>0</v>
      </c>
      <c r="AC6670">
        <v>1</v>
      </c>
      <c r="AD6670">
        <v>3</v>
      </c>
      <c r="AE6670">
        <v>2</v>
      </c>
      <c r="AF6670">
        <v>3.9</v>
      </c>
      <c r="AG6670">
        <v>137</v>
      </c>
      <c r="AH6670">
        <v>932601</v>
      </c>
      <c r="AI6670">
        <v>97000000</v>
      </c>
    </row>
    <row r="6671" spans="1:35" x14ac:dyDescent="0.25">
      <c r="A6671">
        <v>51506</v>
      </c>
      <c r="B6671">
        <v>0.102312769</v>
      </c>
      <c r="C6671">
        <v>1.098358371</v>
      </c>
      <c r="D6671">
        <v>0.19576168099999999</v>
      </c>
      <c r="E6671">
        <v>0</v>
      </c>
      <c r="F6671">
        <v>0</v>
      </c>
      <c r="G6671">
        <v>1</v>
      </c>
      <c r="H6671">
        <v>1</v>
      </c>
      <c r="I6671">
        <v>0</v>
      </c>
      <c r="J6671">
        <v>1</v>
      </c>
      <c r="K6671">
        <v>0</v>
      </c>
      <c r="L6671">
        <v>0</v>
      </c>
      <c r="M6671">
        <v>0</v>
      </c>
      <c r="N6671">
        <v>0</v>
      </c>
      <c r="O6671">
        <v>1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1</v>
      </c>
      <c r="AA6671">
        <v>0</v>
      </c>
      <c r="AB6671">
        <v>0</v>
      </c>
      <c r="AC6671">
        <v>28</v>
      </c>
      <c r="AD6671">
        <v>1</v>
      </c>
      <c r="AE6671">
        <v>2</v>
      </c>
      <c r="AF6671">
        <v>3</v>
      </c>
      <c r="AG6671">
        <v>85</v>
      </c>
      <c r="AH6671">
        <v>706876</v>
      </c>
      <c r="AI6671">
        <v>46000000</v>
      </c>
    </row>
    <row r="6672" spans="1:35" x14ac:dyDescent="0.25">
      <c r="A6672">
        <v>269170</v>
      </c>
      <c r="B6672">
        <v>0.48003667300000002</v>
      </c>
      <c r="C6672">
        <v>1.362863956</v>
      </c>
      <c r="D6672">
        <v>0.19801980199999999</v>
      </c>
      <c r="E6672">
        <v>3.3399999999999999E-2</v>
      </c>
      <c r="F6672">
        <v>1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1</v>
      </c>
      <c r="X6672">
        <v>0</v>
      </c>
      <c r="Y6672">
        <v>0</v>
      </c>
      <c r="Z6672">
        <v>1</v>
      </c>
      <c r="AA6672">
        <v>0</v>
      </c>
      <c r="AB6672">
        <v>0</v>
      </c>
      <c r="AC6672">
        <v>2</v>
      </c>
      <c r="AD6672">
        <v>8</v>
      </c>
      <c r="AE6672">
        <v>2</v>
      </c>
      <c r="AF6672">
        <v>1.8</v>
      </c>
      <c r="AG6672">
        <v>116</v>
      </c>
      <c r="AH6672">
        <v>696823</v>
      </c>
      <c r="AI6672">
        <v>129000000</v>
      </c>
    </row>
    <row r="6673" spans="1:35" x14ac:dyDescent="0.25">
      <c r="A6673">
        <v>130438</v>
      </c>
      <c r="B6673">
        <v>0.63213525999999998</v>
      </c>
      <c r="C6673">
        <v>1.3678804520000001</v>
      </c>
      <c r="D6673">
        <v>1.0059133250000001</v>
      </c>
      <c r="E6673">
        <v>2.4889999999999999E-2</v>
      </c>
      <c r="F6673">
        <v>1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1</v>
      </c>
      <c r="W6673">
        <v>0</v>
      </c>
      <c r="X6673">
        <v>0</v>
      </c>
      <c r="Y6673">
        <v>0</v>
      </c>
      <c r="Z6673">
        <v>1</v>
      </c>
      <c r="AA6673">
        <v>0</v>
      </c>
      <c r="AB6673">
        <v>0</v>
      </c>
      <c r="AC6673">
        <v>14</v>
      </c>
      <c r="AD6673">
        <v>7</v>
      </c>
      <c r="AE6673">
        <v>1</v>
      </c>
      <c r="AF6673">
        <v>3.3</v>
      </c>
      <c r="AG6673">
        <v>117</v>
      </c>
      <c r="AH6673">
        <v>102010</v>
      </c>
      <c r="AI6673">
        <v>130000000</v>
      </c>
    </row>
    <row r="6674" spans="1:35" x14ac:dyDescent="0.25">
      <c r="A6674">
        <v>170252</v>
      </c>
      <c r="B6674">
        <v>0.63864246099999999</v>
      </c>
      <c r="C6674">
        <v>1.274819951</v>
      </c>
      <c r="D6674">
        <v>0.22772277199999999</v>
      </c>
      <c r="E6674">
        <v>2.4289999999999999E-2</v>
      </c>
      <c r="F6674">
        <v>1</v>
      </c>
      <c r="G6674">
        <v>0</v>
      </c>
      <c r="H6674">
        <v>1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1</v>
      </c>
      <c r="W6674">
        <v>0</v>
      </c>
      <c r="X6674">
        <v>0</v>
      </c>
      <c r="Y6674">
        <v>0</v>
      </c>
      <c r="Z6674">
        <v>1</v>
      </c>
      <c r="AA6674">
        <v>0</v>
      </c>
      <c r="AB6674">
        <v>0</v>
      </c>
      <c r="AC6674">
        <v>27</v>
      </c>
      <c r="AD6674">
        <v>3</v>
      </c>
      <c r="AE6674">
        <v>2</v>
      </c>
      <c r="AF6674">
        <v>2.5</v>
      </c>
      <c r="AG6674">
        <v>110</v>
      </c>
      <c r="AH6674">
        <v>437058</v>
      </c>
      <c r="AI6674">
        <v>130000000</v>
      </c>
    </row>
    <row r="6675" spans="1:35" x14ac:dyDescent="0.25">
      <c r="A6675">
        <v>184468</v>
      </c>
      <c r="B6675">
        <v>0.81265456999999997</v>
      </c>
      <c r="C6675">
        <v>1.356185515</v>
      </c>
      <c r="D6675">
        <v>0.30872560900000001</v>
      </c>
      <c r="E6675">
        <v>2.9729999999999999E-2</v>
      </c>
      <c r="F6675">
        <v>1</v>
      </c>
      <c r="G6675">
        <v>0</v>
      </c>
      <c r="H6675">
        <v>0</v>
      </c>
      <c r="I6675">
        <v>0</v>
      </c>
      <c r="J6675">
        <v>1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1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1</v>
      </c>
      <c r="AA6675">
        <v>0</v>
      </c>
      <c r="AB6675">
        <v>0</v>
      </c>
      <c r="AC6675">
        <v>31</v>
      </c>
      <c r="AD6675">
        <v>7</v>
      </c>
      <c r="AE6675">
        <v>2</v>
      </c>
      <c r="AF6675">
        <v>1.8</v>
      </c>
      <c r="AG6675">
        <v>96</v>
      </c>
      <c r="AH6675">
        <v>138878</v>
      </c>
      <c r="AI6675">
        <v>154000000</v>
      </c>
    </row>
    <row r="6676" spans="1:35" x14ac:dyDescent="0.25">
      <c r="A6676">
        <v>186905</v>
      </c>
      <c r="B6676">
        <v>0.60670825500000003</v>
      </c>
      <c r="C6676">
        <v>1.51117094</v>
      </c>
      <c r="D6676">
        <v>0.55066389500000001</v>
      </c>
      <c r="E6676">
        <v>2.5829999999999999E-2</v>
      </c>
      <c r="F6676">
        <v>1</v>
      </c>
      <c r="G6676">
        <v>0</v>
      </c>
      <c r="H6676">
        <v>1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1</v>
      </c>
      <c r="W6676">
        <v>0</v>
      </c>
      <c r="X6676">
        <v>0</v>
      </c>
      <c r="Y6676">
        <v>0</v>
      </c>
      <c r="Z6676">
        <v>1</v>
      </c>
      <c r="AA6676">
        <v>0</v>
      </c>
      <c r="AB6676">
        <v>0</v>
      </c>
      <c r="AC6676">
        <v>5</v>
      </c>
      <c r="AD6676">
        <v>6</v>
      </c>
      <c r="AE6676">
        <v>2</v>
      </c>
      <c r="AF6676">
        <v>2.4</v>
      </c>
      <c r="AG6676">
        <v>100</v>
      </c>
      <c r="AH6676">
        <v>548418</v>
      </c>
      <c r="AI6676">
        <v>130000000</v>
      </c>
    </row>
    <row r="6677" spans="1:35" x14ac:dyDescent="0.25">
      <c r="A6677">
        <v>196666</v>
      </c>
      <c r="B6677">
        <v>0.62073257000000004</v>
      </c>
      <c r="C6677">
        <v>1.353034853</v>
      </c>
      <c r="D6677">
        <v>0.37835192699999998</v>
      </c>
      <c r="E6677">
        <v>4.3679999999999997E-2</v>
      </c>
      <c r="F6677">
        <v>1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1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1</v>
      </c>
      <c r="W6677">
        <v>0</v>
      </c>
      <c r="X6677">
        <v>0</v>
      </c>
      <c r="Y6677">
        <v>0</v>
      </c>
      <c r="Z6677">
        <v>1</v>
      </c>
      <c r="AA6677">
        <v>0</v>
      </c>
      <c r="AB6677">
        <v>0</v>
      </c>
      <c r="AC6677">
        <v>27</v>
      </c>
      <c r="AD6677">
        <v>11</v>
      </c>
      <c r="AE6677">
        <v>2</v>
      </c>
      <c r="AF6677">
        <v>3.6</v>
      </c>
      <c r="AG6677">
        <v>146</v>
      </c>
      <c r="AH6677">
        <v>1425123</v>
      </c>
      <c r="AI6677">
        <v>130000000</v>
      </c>
    </row>
    <row r="6678" spans="1:35" x14ac:dyDescent="0.25">
      <c r="A6678">
        <v>141564</v>
      </c>
      <c r="B6678">
        <v>0.60775836800000005</v>
      </c>
      <c r="C6678">
        <v>1.8098550950000001</v>
      </c>
      <c r="D6678">
        <v>0.89589485300000005</v>
      </c>
      <c r="E6678">
        <v>2.8459999999999999E-2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1</v>
      </c>
      <c r="W6678">
        <v>1</v>
      </c>
      <c r="X6678">
        <v>0</v>
      </c>
      <c r="Y6678">
        <v>0</v>
      </c>
      <c r="Z6678">
        <v>1</v>
      </c>
      <c r="AA6678">
        <v>0</v>
      </c>
      <c r="AB6678">
        <v>0</v>
      </c>
      <c r="AC6678">
        <v>19</v>
      </c>
      <c r="AD6678">
        <v>5</v>
      </c>
      <c r="AE6678">
        <v>5</v>
      </c>
      <c r="AF6678">
        <v>3.4</v>
      </c>
      <c r="AG6678">
        <v>123</v>
      </c>
      <c r="AH6678">
        <v>812356</v>
      </c>
      <c r="AI6678">
        <v>150000000</v>
      </c>
    </row>
    <row r="6679" spans="1:35" x14ac:dyDescent="0.25">
      <c r="A6679">
        <v>123532</v>
      </c>
      <c r="B6679">
        <v>0</v>
      </c>
      <c r="C6679">
        <v>0.34315633400000001</v>
      </c>
      <c r="D6679">
        <v>0.21782178199999999</v>
      </c>
      <c r="E6679">
        <v>2.4289999999999999E-2</v>
      </c>
      <c r="F6679">
        <v>0</v>
      </c>
      <c r="G6679">
        <v>1</v>
      </c>
      <c r="H6679">
        <v>1</v>
      </c>
      <c r="I6679">
        <v>0</v>
      </c>
      <c r="J6679">
        <v>1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1</v>
      </c>
      <c r="AA6679">
        <v>0</v>
      </c>
      <c r="AB6679">
        <v>0</v>
      </c>
      <c r="AC6679">
        <v>30</v>
      </c>
      <c r="AD6679">
        <v>11</v>
      </c>
      <c r="AE6679">
        <v>2</v>
      </c>
      <c r="AF6679">
        <v>3.1</v>
      </c>
      <c r="AG6679">
        <v>90</v>
      </c>
      <c r="AH6679">
        <v>1089789</v>
      </c>
      <c r="AI6679">
        <v>130000000</v>
      </c>
    </row>
    <row r="6680" spans="1:35" x14ac:dyDescent="0.25">
      <c r="A6680">
        <v>127741</v>
      </c>
      <c r="B6680">
        <v>0</v>
      </c>
      <c r="C6680">
        <v>0.487696986</v>
      </c>
      <c r="D6680">
        <v>6.9306931000000002E-2</v>
      </c>
      <c r="E6680">
        <v>2.4289999999999999E-2</v>
      </c>
      <c r="F6680">
        <v>0</v>
      </c>
      <c r="G6680">
        <v>1</v>
      </c>
      <c r="H6680">
        <v>1</v>
      </c>
      <c r="I6680">
        <v>0</v>
      </c>
      <c r="J6680">
        <v>1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1</v>
      </c>
      <c r="AA6680">
        <v>0</v>
      </c>
      <c r="AB6680">
        <v>0</v>
      </c>
      <c r="AC6680">
        <v>15</v>
      </c>
      <c r="AD6680">
        <v>12</v>
      </c>
      <c r="AE6680">
        <v>2</v>
      </c>
      <c r="AF6680">
        <v>3.1</v>
      </c>
      <c r="AG6680">
        <v>95</v>
      </c>
      <c r="AH6680">
        <v>375221</v>
      </c>
      <c r="AI6680">
        <v>130000000</v>
      </c>
    </row>
    <row r="6681" spans="1:35" x14ac:dyDescent="0.25">
      <c r="A6681">
        <v>57769</v>
      </c>
      <c r="B6681">
        <v>0.61934727700000003</v>
      </c>
      <c r="C6681">
        <v>1.4173517099999999</v>
      </c>
      <c r="D6681">
        <v>0.45857217300000003</v>
      </c>
      <c r="E6681">
        <v>2.4289999999999999E-2</v>
      </c>
      <c r="F6681">
        <v>1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1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1</v>
      </c>
      <c r="W6681">
        <v>0</v>
      </c>
      <c r="X6681">
        <v>0</v>
      </c>
      <c r="Y6681">
        <v>0</v>
      </c>
      <c r="Z6681">
        <v>1</v>
      </c>
      <c r="AA6681">
        <v>0</v>
      </c>
      <c r="AB6681">
        <v>0</v>
      </c>
      <c r="AC6681">
        <v>4</v>
      </c>
      <c r="AD6681">
        <v>3</v>
      </c>
      <c r="AE6681">
        <v>2</v>
      </c>
      <c r="AF6681">
        <v>3.7</v>
      </c>
      <c r="AG6681">
        <v>162</v>
      </c>
      <c r="AH6681">
        <v>377235</v>
      </c>
      <c r="AI6681">
        <v>100000000</v>
      </c>
    </row>
    <row r="6682" spans="1:35" x14ac:dyDescent="0.25">
      <c r="A6682">
        <v>45889</v>
      </c>
      <c r="B6682">
        <v>0</v>
      </c>
      <c r="C6682">
        <v>1.4898459500000001</v>
      </c>
      <c r="D6682">
        <v>0.23762376199999999</v>
      </c>
      <c r="E6682">
        <v>2.4289999999999999E-2</v>
      </c>
      <c r="F6682">
        <v>1</v>
      </c>
      <c r="G6682">
        <v>1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1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1</v>
      </c>
      <c r="AA6682">
        <v>0</v>
      </c>
      <c r="AB6682">
        <v>0</v>
      </c>
      <c r="AC6682">
        <v>9</v>
      </c>
      <c r="AD6682">
        <v>7</v>
      </c>
      <c r="AE6682">
        <v>2</v>
      </c>
      <c r="AF6682">
        <v>3.5</v>
      </c>
      <c r="AG6682">
        <v>90</v>
      </c>
      <c r="AH6682">
        <v>955571</v>
      </c>
      <c r="AI6682">
        <v>130000000</v>
      </c>
    </row>
    <row r="6683" spans="1:35" x14ac:dyDescent="0.25">
      <c r="A6683">
        <v>115682</v>
      </c>
      <c r="B6683">
        <v>0.72445821700000002</v>
      </c>
      <c r="C6683">
        <v>1.429747584</v>
      </c>
      <c r="D6683">
        <v>0.14040877800000001</v>
      </c>
      <c r="E6683">
        <v>2.4889999999999999E-2</v>
      </c>
      <c r="F6683">
        <v>1</v>
      </c>
      <c r="G6683">
        <v>0</v>
      </c>
      <c r="H6683">
        <v>1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1</v>
      </c>
      <c r="AA6683">
        <v>0</v>
      </c>
      <c r="AB6683">
        <v>0</v>
      </c>
      <c r="AC6683">
        <v>13</v>
      </c>
      <c r="AD6683">
        <v>2</v>
      </c>
      <c r="AE6683">
        <v>2</v>
      </c>
      <c r="AF6683">
        <v>2.4</v>
      </c>
      <c r="AG6683">
        <v>128</v>
      </c>
      <c r="AH6683">
        <v>826848</v>
      </c>
      <c r="AI6683">
        <v>130000000</v>
      </c>
    </row>
    <row r="6684" spans="1:35" x14ac:dyDescent="0.25">
      <c r="A6684">
        <v>124529</v>
      </c>
      <c r="B6684">
        <v>0.743365936</v>
      </c>
      <c r="C6684">
        <v>1.530380404</v>
      </c>
      <c r="D6684">
        <v>0.64132864899999997</v>
      </c>
      <c r="E6684">
        <v>2.8459999999999999E-2</v>
      </c>
      <c r="F6684">
        <v>0</v>
      </c>
      <c r="G6684">
        <v>0</v>
      </c>
      <c r="H6684">
        <v>1</v>
      </c>
      <c r="I6684">
        <v>0</v>
      </c>
      <c r="J6684">
        <v>0</v>
      </c>
      <c r="K6684">
        <v>0</v>
      </c>
      <c r="L6684">
        <v>0</v>
      </c>
      <c r="M6684">
        <v>1</v>
      </c>
      <c r="N6684">
        <v>0</v>
      </c>
      <c r="O6684">
        <v>0</v>
      </c>
      <c r="P6684">
        <v>0</v>
      </c>
      <c r="Q6684">
        <v>1</v>
      </c>
      <c r="R6684">
        <v>0</v>
      </c>
      <c r="S6684">
        <v>0</v>
      </c>
      <c r="T6684">
        <v>0</v>
      </c>
      <c r="U6684">
        <v>1</v>
      </c>
      <c r="V6684">
        <v>0</v>
      </c>
      <c r="W6684">
        <v>0</v>
      </c>
      <c r="X6684">
        <v>0</v>
      </c>
      <c r="Y6684">
        <v>0</v>
      </c>
      <c r="Z6684">
        <v>1</v>
      </c>
      <c r="AA6684">
        <v>0</v>
      </c>
      <c r="AB6684">
        <v>0</v>
      </c>
      <c r="AC6684">
        <v>24</v>
      </c>
      <c r="AD6684">
        <v>12</v>
      </c>
      <c r="AE6684">
        <v>2</v>
      </c>
      <c r="AF6684">
        <v>2.8</v>
      </c>
      <c r="AG6684">
        <v>155</v>
      </c>
      <c r="AH6684">
        <v>747258</v>
      </c>
      <c r="AI6684">
        <v>130000000</v>
      </c>
    </row>
    <row r="6685" spans="1:35" x14ac:dyDescent="0.25">
      <c r="A6685">
        <v>109443</v>
      </c>
      <c r="B6685">
        <v>0.57573163999999999</v>
      </c>
      <c r="C6685">
        <v>1.444476962</v>
      </c>
      <c r="D6685">
        <v>0.43743848099999999</v>
      </c>
      <c r="E6685">
        <v>2.8459999999999999E-2</v>
      </c>
      <c r="F6685">
        <v>1</v>
      </c>
      <c r="G6685">
        <v>0</v>
      </c>
      <c r="H6685">
        <v>1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1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1</v>
      </c>
      <c r="W6685">
        <v>0</v>
      </c>
      <c r="X6685">
        <v>0</v>
      </c>
      <c r="Y6685">
        <v>0</v>
      </c>
      <c r="Z6685">
        <v>1</v>
      </c>
      <c r="AA6685">
        <v>0</v>
      </c>
      <c r="AB6685">
        <v>0</v>
      </c>
      <c r="AC6685">
        <v>8</v>
      </c>
      <c r="AD6685">
        <v>8</v>
      </c>
      <c r="AE6685">
        <v>2</v>
      </c>
      <c r="AF6685">
        <v>2.2999999999999998</v>
      </c>
      <c r="AG6685">
        <v>92</v>
      </c>
      <c r="AH6685">
        <v>710287</v>
      </c>
      <c r="AI6685">
        <v>130000000</v>
      </c>
    </row>
    <row r="6686" spans="1:35" x14ac:dyDescent="0.25">
      <c r="A6686">
        <v>52501</v>
      </c>
      <c r="B6686">
        <v>0.71080689500000005</v>
      </c>
      <c r="C6686">
        <v>1.24158736</v>
      </c>
      <c r="D6686">
        <v>0.189913728</v>
      </c>
      <c r="E6686">
        <v>2.5850000000000001E-2</v>
      </c>
      <c r="F6686">
        <v>0</v>
      </c>
      <c r="G6686">
        <v>0</v>
      </c>
      <c r="H6686">
        <v>1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1</v>
      </c>
      <c r="AA6686">
        <v>0</v>
      </c>
      <c r="AB6686">
        <v>0</v>
      </c>
      <c r="AC6686">
        <v>1</v>
      </c>
      <c r="AD6686">
        <v>6</v>
      </c>
      <c r="AE6686">
        <v>2</v>
      </c>
      <c r="AF6686">
        <v>3.1</v>
      </c>
      <c r="AG6686">
        <v>125</v>
      </c>
      <c r="AH6686">
        <v>176199</v>
      </c>
      <c r="AI6686">
        <v>130000000</v>
      </c>
    </row>
    <row r="6687" spans="1:35" x14ac:dyDescent="0.25">
      <c r="A6687">
        <v>54205</v>
      </c>
      <c r="B6687">
        <v>0.31433658399999997</v>
      </c>
      <c r="C6687">
        <v>1.8098550950000001</v>
      </c>
      <c r="D6687">
        <v>0.24632378299999999</v>
      </c>
      <c r="E6687">
        <v>3.024E-2</v>
      </c>
      <c r="F6687">
        <v>1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1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1</v>
      </c>
      <c r="AA6687">
        <v>0</v>
      </c>
      <c r="AB6687">
        <v>0</v>
      </c>
      <c r="AC6687">
        <v>4</v>
      </c>
      <c r="AD6687">
        <v>5</v>
      </c>
      <c r="AE6687">
        <v>2</v>
      </c>
      <c r="AF6687">
        <v>3.2</v>
      </c>
      <c r="AG6687">
        <v>145</v>
      </c>
      <c r="AH6687">
        <v>586771</v>
      </c>
      <c r="AI6687">
        <v>130000000</v>
      </c>
    </row>
    <row r="6688" spans="1:35" x14ac:dyDescent="0.25">
      <c r="A6688">
        <v>46865</v>
      </c>
      <c r="B6688">
        <v>0.51319748700000001</v>
      </c>
      <c r="C6688">
        <v>1.9616843749999999</v>
      </c>
      <c r="D6688">
        <v>0.38388049299999999</v>
      </c>
      <c r="E6688">
        <v>3.3399999999999999E-2</v>
      </c>
      <c r="F6688">
        <v>0</v>
      </c>
      <c r="G6688">
        <v>0</v>
      </c>
      <c r="H6688">
        <v>1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1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1</v>
      </c>
      <c r="AA6688">
        <v>0</v>
      </c>
      <c r="AB6688">
        <v>0</v>
      </c>
      <c r="AC6688">
        <v>2</v>
      </c>
      <c r="AD6688">
        <v>6</v>
      </c>
      <c r="AE6688">
        <v>2</v>
      </c>
      <c r="AF6688">
        <v>3.8</v>
      </c>
      <c r="AG6688">
        <v>141</v>
      </c>
      <c r="AH6688">
        <v>2503699</v>
      </c>
      <c r="AI6688">
        <v>130000000</v>
      </c>
    </row>
    <row r="6689" spans="1:35" x14ac:dyDescent="0.25">
      <c r="A6689">
        <v>56393</v>
      </c>
      <c r="B6689">
        <v>0.80654858100000004</v>
      </c>
      <c r="C6689">
        <v>2.4904104380000001</v>
      </c>
      <c r="D6689">
        <v>0.45886914699999998</v>
      </c>
      <c r="E6689">
        <v>2.3310000000000001E-2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1</v>
      </c>
      <c r="N6689">
        <v>0</v>
      </c>
      <c r="O6689">
        <v>0</v>
      </c>
      <c r="P6689">
        <v>1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1</v>
      </c>
      <c r="W6689">
        <v>0</v>
      </c>
      <c r="X6689">
        <v>0</v>
      </c>
      <c r="Y6689">
        <v>0</v>
      </c>
      <c r="Z6689">
        <v>1</v>
      </c>
      <c r="AA6689">
        <v>0</v>
      </c>
      <c r="AB6689">
        <v>0</v>
      </c>
      <c r="AC6689">
        <v>6</v>
      </c>
      <c r="AD6689">
        <v>7</v>
      </c>
      <c r="AE6689">
        <v>2</v>
      </c>
      <c r="AF6689">
        <v>4.2</v>
      </c>
      <c r="AG6689">
        <v>112</v>
      </c>
      <c r="AH6689">
        <v>1700096</v>
      </c>
      <c r="AI6689">
        <v>132000000</v>
      </c>
    </row>
    <row r="6690" spans="1:35" x14ac:dyDescent="0.25">
      <c r="A6690">
        <v>197041</v>
      </c>
      <c r="B6690">
        <v>0.52363167600000005</v>
      </c>
      <c r="C6690">
        <v>1.8381369519999999</v>
      </c>
      <c r="D6690">
        <v>0.31636847899999998</v>
      </c>
      <c r="E6690">
        <v>2.9729999999999999E-2</v>
      </c>
      <c r="F6690">
        <v>0</v>
      </c>
      <c r="G6690">
        <v>0</v>
      </c>
      <c r="H6690">
        <v>1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1</v>
      </c>
      <c r="Q6690">
        <v>0</v>
      </c>
      <c r="R6690">
        <v>1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1</v>
      </c>
      <c r="AA6690">
        <v>0</v>
      </c>
      <c r="AB6690">
        <v>0</v>
      </c>
      <c r="AC6690">
        <v>11</v>
      </c>
      <c r="AD6690">
        <v>1</v>
      </c>
      <c r="AE6690">
        <v>2</v>
      </c>
      <c r="AF6690">
        <v>2.5</v>
      </c>
      <c r="AG6690">
        <v>104</v>
      </c>
      <c r="AH6690">
        <v>375857</v>
      </c>
      <c r="AI6690">
        <v>150000000</v>
      </c>
    </row>
    <row r="6691" spans="1:35" x14ac:dyDescent="0.25">
      <c r="A6691">
        <v>182266</v>
      </c>
      <c r="B6691">
        <v>0.66811081900000002</v>
      </c>
      <c r="C6691">
        <v>1.6972659889999999</v>
      </c>
      <c r="D6691">
        <v>0.73838674199999998</v>
      </c>
      <c r="E6691">
        <v>2.8459999999999999E-2</v>
      </c>
      <c r="F6691">
        <v>0</v>
      </c>
      <c r="G6691">
        <v>0</v>
      </c>
      <c r="H6691">
        <v>1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1</v>
      </c>
      <c r="Y6691">
        <v>0</v>
      </c>
      <c r="Z6691">
        <v>1</v>
      </c>
      <c r="AA6691">
        <v>0</v>
      </c>
      <c r="AB6691">
        <v>0</v>
      </c>
      <c r="AC6691">
        <v>24</v>
      </c>
      <c r="AD6691">
        <v>2</v>
      </c>
      <c r="AE6691">
        <v>2</v>
      </c>
      <c r="AF6691">
        <v>3.8</v>
      </c>
      <c r="AG6691">
        <v>156</v>
      </c>
      <c r="AH6691">
        <v>1409177</v>
      </c>
      <c r="AI6691">
        <v>135000000</v>
      </c>
    </row>
    <row r="6692" spans="1:35" x14ac:dyDescent="0.25">
      <c r="A6692">
        <v>230822</v>
      </c>
      <c r="B6692">
        <v>0.41132916600000002</v>
      </c>
      <c r="C6692">
        <v>1.0780400059999999</v>
      </c>
      <c r="D6692">
        <v>0.28712871299999998</v>
      </c>
      <c r="E6692">
        <v>2.4289999999999999E-2</v>
      </c>
      <c r="F6692">
        <v>1</v>
      </c>
      <c r="G6692">
        <v>0</v>
      </c>
      <c r="H6692">
        <v>1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1</v>
      </c>
      <c r="AA6692">
        <v>0</v>
      </c>
      <c r="AB6692">
        <v>0</v>
      </c>
      <c r="AC6692">
        <v>29</v>
      </c>
      <c r="AD6692">
        <v>6</v>
      </c>
      <c r="AE6692">
        <v>2</v>
      </c>
      <c r="AF6692">
        <v>2.1</v>
      </c>
      <c r="AG6692">
        <v>113</v>
      </c>
      <c r="AH6692">
        <v>433446</v>
      </c>
      <c r="AI6692">
        <v>135000000</v>
      </c>
    </row>
    <row r="6693" spans="1:35" x14ac:dyDescent="0.25">
      <c r="A6693">
        <v>146916</v>
      </c>
      <c r="B6693">
        <v>0</v>
      </c>
      <c r="C6693">
        <v>1.2443969180000001</v>
      </c>
      <c r="D6693">
        <v>1.0779415800000001</v>
      </c>
      <c r="E6693">
        <v>2.8459999999999999E-2</v>
      </c>
      <c r="F6693">
        <v>0</v>
      </c>
      <c r="G6693">
        <v>1</v>
      </c>
      <c r="H6693">
        <v>1</v>
      </c>
      <c r="I6693">
        <v>0</v>
      </c>
      <c r="J6693">
        <v>1</v>
      </c>
      <c r="K6693">
        <v>0</v>
      </c>
      <c r="L6693">
        <v>0</v>
      </c>
      <c r="M6693">
        <v>0</v>
      </c>
      <c r="N6693">
        <v>0</v>
      </c>
      <c r="O6693">
        <v>1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1</v>
      </c>
      <c r="AA6693">
        <v>0</v>
      </c>
      <c r="AB6693">
        <v>0</v>
      </c>
      <c r="AC6693">
        <v>10</v>
      </c>
      <c r="AD6693">
        <v>4</v>
      </c>
      <c r="AE6693">
        <v>2</v>
      </c>
      <c r="AF6693">
        <v>3.8</v>
      </c>
      <c r="AG6693">
        <v>98</v>
      </c>
      <c r="AH6693">
        <v>500528</v>
      </c>
      <c r="AI6693">
        <v>135000000</v>
      </c>
    </row>
    <row r="6694" spans="1:35" x14ac:dyDescent="0.25">
      <c r="A6694">
        <v>191356</v>
      </c>
      <c r="B6694">
        <v>0</v>
      </c>
      <c r="C6694">
        <v>1.0770317819999999</v>
      </c>
      <c r="D6694">
        <v>0.229054484</v>
      </c>
      <c r="E6694">
        <v>2.8459999999999999E-2</v>
      </c>
      <c r="F6694">
        <v>0</v>
      </c>
      <c r="G6694">
        <v>1</v>
      </c>
      <c r="H6694">
        <v>1</v>
      </c>
      <c r="I6694">
        <v>0</v>
      </c>
      <c r="J6694">
        <v>1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1</v>
      </c>
      <c r="AA6694">
        <v>0</v>
      </c>
      <c r="AB6694">
        <v>0</v>
      </c>
      <c r="AC6694">
        <v>16</v>
      </c>
      <c r="AD6694">
        <v>10</v>
      </c>
      <c r="AE6694">
        <v>2</v>
      </c>
      <c r="AF6694">
        <v>3.2</v>
      </c>
      <c r="AG6694">
        <v>96</v>
      </c>
      <c r="AH6694">
        <v>687807</v>
      </c>
      <c r="AI6694">
        <v>135000000</v>
      </c>
    </row>
    <row r="6695" spans="1:35" x14ac:dyDescent="0.25">
      <c r="A6695">
        <v>49757</v>
      </c>
      <c r="B6695">
        <v>0.56949496600000005</v>
      </c>
      <c r="C6695">
        <v>2.4904104380000001</v>
      </c>
      <c r="D6695">
        <v>0.42116843300000001</v>
      </c>
      <c r="E6695">
        <v>2.5829999999999999E-2</v>
      </c>
      <c r="F6695">
        <v>1</v>
      </c>
      <c r="G6695">
        <v>1</v>
      </c>
      <c r="H6695">
        <v>1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1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1</v>
      </c>
      <c r="AA6695">
        <v>0</v>
      </c>
      <c r="AB6695">
        <v>0</v>
      </c>
      <c r="AC6695">
        <v>26</v>
      </c>
      <c r="AD6695">
        <v>10</v>
      </c>
      <c r="AE6695">
        <v>2</v>
      </c>
      <c r="AF6695">
        <v>3.5</v>
      </c>
      <c r="AG6695">
        <v>107</v>
      </c>
      <c r="AH6695">
        <v>3158313</v>
      </c>
      <c r="AI6695">
        <v>135000000</v>
      </c>
    </row>
    <row r="6696" spans="1:35" x14ac:dyDescent="0.25">
      <c r="A6696">
        <v>139127</v>
      </c>
      <c r="B6696">
        <v>0</v>
      </c>
      <c r="C6696">
        <v>1.570900553</v>
      </c>
      <c r="D6696">
        <v>0.60783412800000003</v>
      </c>
      <c r="E6696">
        <v>2.4289999999999999E-2</v>
      </c>
      <c r="F6696">
        <v>1</v>
      </c>
      <c r="G6696">
        <v>1</v>
      </c>
      <c r="H6696">
        <v>1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1</v>
      </c>
      <c r="AA6696">
        <v>0</v>
      </c>
      <c r="AB6696">
        <v>0</v>
      </c>
      <c r="AC6696">
        <v>23</v>
      </c>
      <c r="AD6696">
        <v>3</v>
      </c>
      <c r="AE6696">
        <v>2</v>
      </c>
      <c r="AF6696">
        <v>3.4</v>
      </c>
      <c r="AG6696">
        <v>107</v>
      </c>
      <c r="AH6696">
        <v>519450</v>
      </c>
      <c r="AI6696">
        <v>135000000</v>
      </c>
    </row>
    <row r="6697" spans="1:35" x14ac:dyDescent="0.25">
      <c r="A6697">
        <v>140675</v>
      </c>
      <c r="B6697">
        <v>0</v>
      </c>
      <c r="C6697">
        <v>1.6169164810000001</v>
      </c>
      <c r="D6697">
        <v>0.67067674499999996</v>
      </c>
      <c r="E6697">
        <v>3.3399999999999999E-2</v>
      </c>
      <c r="F6697">
        <v>0</v>
      </c>
      <c r="G6697">
        <v>1</v>
      </c>
      <c r="H6697">
        <v>0</v>
      </c>
      <c r="I6697">
        <v>0</v>
      </c>
      <c r="J6697">
        <v>1</v>
      </c>
      <c r="K6697">
        <v>0</v>
      </c>
      <c r="L6697">
        <v>0</v>
      </c>
      <c r="M6697">
        <v>0</v>
      </c>
      <c r="N6697">
        <v>0</v>
      </c>
      <c r="O6697">
        <v>1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1</v>
      </c>
      <c r="AC6697">
        <v>7</v>
      </c>
      <c r="AD6697">
        <v>12</v>
      </c>
      <c r="AE6697">
        <v>2</v>
      </c>
      <c r="AF6697">
        <v>2.9</v>
      </c>
      <c r="AG6697">
        <v>99</v>
      </c>
      <c r="AH6697">
        <v>168873</v>
      </c>
      <c r="AI6697">
        <v>135000000</v>
      </c>
    </row>
    <row r="6698" spans="1:35" x14ac:dyDescent="0.25">
      <c r="A6698">
        <v>34437</v>
      </c>
      <c r="B6698">
        <v>0.63636107600000003</v>
      </c>
      <c r="C6698">
        <v>1.665477557</v>
      </c>
      <c r="D6698">
        <v>0.72510324000000004</v>
      </c>
      <c r="E6698">
        <v>2.3310000000000001E-2</v>
      </c>
      <c r="F6698">
        <v>1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1</v>
      </c>
      <c r="U6698">
        <v>0</v>
      </c>
      <c r="V6698">
        <v>0</v>
      </c>
      <c r="W6698">
        <v>1</v>
      </c>
      <c r="X6698">
        <v>0</v>
      </c>
      <c r="Y6698">
        <v>0</v>
      </c>
      <c r="Z6698">
        <v>1</v>
      </c>
      <c r="AA6698">
        <v>0</v>
      </c>
      <c r="AB6698">
        <v>0</v>
      </c>
      <c r="AC6698">
        <v>16</v>
      </c>
      <c r="AD6698">
        <v>8</v>
      </c>
      <c r="AE6698">
        <v>2</v>
      </c>
      <c r="AF6698">
        <v>3.6</v>
      </c>
      <c r="AG6698">
        <v>135</v>
      </c>
      <c r="AH6698">
        <v>730466</v>
      </c>
      <c r="AI6698">
        <v>135000000</v>
      </c>
    </row>
    <row r="6699" spans="1:35" x14ac:dyDescent="0.25">
      <c r="A6699">
        <v>53880</v>
      </c>
      <c r="B6699">
        <v>0.60614613500000003</v>
      </c>
      <c r="C6699">
        <v>1.5337675690000001</v>
      </c>
      <c r="D6699">
        <v>0.58769034799999997</v>
      </c>
      <c r="E6699">
        <v>1.455E-2</v>
      </c>
      <c r="F6699">
        <v>1</v>
      </c>
      <c r="G6699">
        <v>0</v>
      </c>
      <c r="H6699">
        <v>1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1</v>
      </c>
      <c r="W6699">
        <v>1</v>
      </c>
      <c r="X6699">
        <v>0</v>
      </c>
      <c r="Y6699">
        <v>0</v>
      </c>
      <c r="Z6699">
        <v>1</v>
      </c>
      <c r="AA6699">
        <v>0</v>
      </c>
      <c r="AB6699">
        <v>0</v>
      </c>
      <c r="AC6699">
        <v>24</v>
      </c>
      <c r="AD6699">
        <v>8</v>
      </c>
      <c r="AE6699">
        <v>2</v>
      </c>
      <c r="AF6699">
        <v>2.2999999999999998</v>
      </c>
      <c r="AG6699">
        <v>121</v>
      </c>
      <c r="AH6699">
        <v>185384</v>
      </c>
      <c r="AI6699">
        <v>100000000</v>
      </c>
    </row>
    <row r="6700" spans="1:35" x14ac:dyDescent="0.25">
      <c r="A6700">
        <v>248437</v>
      </c>
      <c r="B6700">
        <v>0.53765031699999999</v>
      </c>
      <c r="C6700">
        <v>1.576891453</v>
      </c>
      <c r="D6700">
        <v>0.63806380600000001</v>
      </c>
      <c r="E6700">
        <v>4.3679999999999997E-2</v>
      </c>
      <c r="F6700">
        <v>1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1</v>
      </c>
      <c r="W6700">
        <v>0</v>
      </c>
      <c r="X6700">
        <v>0</v>
      </c>
      <c r="Y6700">
        <v>0</v>
      </c>
      <c r="Z6700">
        <v>1</v>
      </c>
      <c r="AA6700">
        <v>0</v>
      </c>
      <c r="AB6700">
        <v>0</v>
      </c>
      <c r="AC6700">
        <v>9</v>
      </c>
      <c r="AD6700">
        <v>2</v>
      </c>
      <c r="AE6700">
        <v>2</v>
      </c>
      <c r="AF6700">
        <v>2.2999999999999998</v>
      </c>
      <c r="AG6700">
        <v>120</v>
      </c>
      <c r="AH6700">
        <v>207212</v>
      </c>
      <c r="AI6700">
        <v>136000000</v>
      </c>
    </row>
    <row r="6701" spans="1:35" x14ac:dyDescent="0.25">
      <c r="A6701">
        <v>143746</v>
      </c>
      <c r="B6701">
        <v>0.72750277399999996</v>
      </c>
      <c r="C6701">
        <v>2.007721461</v>
      </c>
      <c r="D6701">
        <v>0.32985930200000002</v>
      </c>
      <c r="E6701">
        <v>2.4289999999999999E-2</v>
      </c>
      <c r="F6701">
        <v>1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1</v>
      </c>
      <c r="W6701">
        <v>0</v>
      </c>
      <c r="X6701">
        <v>0</v>
      </c>
      <c r="Y6701">
        <v>0</v>
      </c>
      <c r="Z6701">
        <v>1</v>
      </c>
      <c r="AA6701">
        <v>0</v>
      </c>
      <c r="AB6701">
        <v>0</v>
      </c>
      <c r="AC6701">
        <v>2</v>
      </c>
      <c r="AD6701">
        <v>10</v>
      </c>
      <c r="AE6701">
        <v>2</v>
      </c>
      <c r="AF6701">
        <v>2.9</v>
      </c>
      <c r="AG6701">
        <v>117</v>
      </c>
      <c r="AH6701">
        <v>360006</v>
      </c>
      <c r="AI6701">
        <v>138000000</v>
      </c>
    </row>
    <row r="6702" spans="1:35" x14ac:dyDescent="0.25">
      <c r="A6702">
        <v>197814</v>
      </c>
      <c r="B6702">
        <v>0.53531146600000001</v>
      </c>
      <c r="C6702">
        <v>2.4904104380000001</v>
      </c>
      <c r="D6702">
        <v>0.356435644</v>
      </c>
      <c r="E6702">
        <v>4.3679999999999997E-2</v>
      </c>
      <c r="F6702">
        <v>0</v>
      </c>
      <c r="G6702">
        <v>0</v>
      </c>
      <c r="H6702">
        <v>1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1</v>
      </c>
      <c r="P6702">
        <v>1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1</v>
      </c>
      <c r="AA6702">
        <v>0</v>
      </c>
      <c r="AB6702">
        <v>0</v>
      </c>
      <c r="AC6702">
        <v>20</v>
      </c>
      <c r="AD6702">
        <v>7</v>
      </c>
      <c r="AE6702">
        <v>2</v>
      </c>
      <c r="AF6702">
        <v>3</v>
      </c>
      <c r="AG6702">
        <v>117</v>
      </c>
      <c r="AH6702">
        <v>322157</v>
      </c>
      <c r="AI6702">
        <v>140000000</v>
      </c>
    </row>
    <row r="6703" spans="1:35" x14ac:dyDescent="0.25">
      <c r="A6703">
        <v>207730</v>
      </c>
      <c r="B6703">
        <v>0.549345007</v>
      </c>
      <c r="C6703">
        <v>1.4104453029999999</v>
      </c>
      <c r="D6703">
        <v>6.9306931000000002E-2</v>
      </c>
      <c r="E6703">
        <v>2.5850000000000001E-2</v>
      </c>
      <c r="F6703">
        <v>1</v>
      </c>
      <c r="G6703">
        <v>0</v>
      </c>
      <c r="H6703">
        <v>1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1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1</v>
      </c>
      <c r="AA6703">
        <v>0</v>
      </c>
      <c r="AB6703">
        <v>0</v>
      </c>
      <c r="AC6703">
        <v>30</v>
      </c>
      <c r="AD6703">
        <v>3</v>
      </c>
      <c r="AE6703">
        <v>2</v>
      </c>
      <c r="AF6703">
        <v>1.8</v>
      </c>
      <c r="AG6703">
        <v>128</v>
      </c>
      <c r="AH6703">
        <v>203332</v>
      </c>
      <c r="AI6703">
        <v>140000000</v>
      </c>
    </row>
    <row r="6704" spans="1:35" x14ac:dyDescent="0.25">
      <c r="A6704">
        <v>208430</v>
      </c>
      <c r="B6704">
        <v>0.68005142399999996</v>
      </c>
      <c r="C6704">
        <v>1.8098550950000001</v>
      </c>
      <c r="D6704">
        <v>0.25922065900000002</v>
      </c>
      <c r="E6704">
        <v>2.8459999999999999E-2</v>
      </c>
      <c r="F6704">
        <v>1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1</v>
      </c>
      <c r="AA6704">
        <v>0</v>
      </c>
      <c r="AB6704">
        <v>0</v>
      </c>
      <c r="AC6704">
        <v>24</v>
      </c>
      <c r="AD6704">
        <v>12</v>
      </c>
      <c r="AE6704">
        <v>2</v>
      </c>
      <c r="AF6704">
        <v>3.2</v>
      </c>
      <c r="AG6704">
        <v>150</v>
      </c>
      <c r="AH6704">
        <v>783838</v>
      </c>
      <c r="AI6704">
        <v>140000000</v>
      </c>
    </row>
    <row r="6705" spans="1:35" x14ac:dyDescent="0.25">
      <c r="A6705">
        <v>136557</v>
      </c>
      <c r="B6705">
        <v>0.530471637</v>
      </c>
      <c r="C6705">
        <v>1.469630276</v>
      </c>
      <c r="D6705">
        <v>0.178217822</v>
      </c>
      <c r="E6705">
        <v>2.4289999999999999E-2</v>
      </c>
      <c r="F6705">
        <v>1</v>
      </c>
      <c r="G6705">
        <v>0</v>
      </c>
      <c r="H6705">
        <v>1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1</v>
      </c>
      <c r="W6705">
        <v>0</v>
      </c>
      <c r="X6705">
        <v>0</v>
      </c>
      <c r="Y6705">
        <v>0</v>
      </c>
      <c r="Z6705">
        <v>1</v>
      </c>
      <c r="AA6705">
        <v>0</v>
      </c>
      <c r="AB6705">
        <v>0</v>
      </c>
      <c r="AC6705">
        <v>17</v>
      </c>
      <c r="AD6705">
        <v>8</v>
      </c>
      <c r="AE6705">
        <v>2</v>
      </c>
      <c r="AF6705">
        <v>3.3</v>
      </c>
      <c r="AG6705">
        <v>124</v>
      </c>
      <c r="AH6705">
        <v>444480</v>
      </c>
      <c r="AI6705">
        <v>140000000</v>
      </c>
    </row>
    <row r="6706" spans="1:35" x14ac:dyDescent="0.25">
      <c r="A6706">
        <v>53751</v>
      </c>
      <c r="B6706">
        <v>0.78013856699999995</v>
      </c>
      <c r="C6706">
        <v>0.68246687100000003</v>
      </c>
      <c r="D6706">
        <v>0.148514851</v>
      </c>
      <c r="E6706">
        <v>2.5850000000000001E-2</v>
      </c>
      <c r="F6706">
        <v>1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1</v>
      </c>
      <c r="W6706">
        <v>0</v>
      </c>
      <c r="X6706">
        <v>0</v>
      </c>
      <c r="Y6706">
        <v>0</v>
      </c>
      <c r="Z6706">
        <v>1</v>
      </c>
      <c r="AA6706">
        <v>0</v>
      </c>
      <c r="AB6706">
        <v>0</v>
      </c>
      <c r="AC6706">
        <v>30</v>
      </c>
      <c r="AD6706">
        <v>4</v>
      </c>
      <c r="AE6706">
        <v>2</v>
      </c>
      <c r="AF6706">
        <v>3.4</v>
      </c>
      <c r="AG6706">
        <v>126</v>
      </c>
      <c r="AH6706">
        <v>866316</v>
      </c>
      <c r="AI6706">
        <v>140000000</v>
      </c>
    </row>
    <row r="6707" spans="1:35" x14ac:dyDescent="0.25">
      <c r="A6707">
        <v>53739</v>
      </c>
      <c r="B6707">
        <v>0.75487702000000001</v>
      </c>
      <c r="C6707">
        <v>1.6022125270000001</v>
      </c>
      <c r="D6707">
        <v>0.24752475199999999</v>
      </c>
      <c r="E6707">
        <v>4.3679999999999997E-2</v>
      </c>
      <c r="F6707">
        <v>1</v>
      </c>
      <c r="G6707">
        <v>0</v>
      </c>
      <c r="H6707">
        <v>0</v>
      </c>
      <c r="I6707">
        <v>0</v>
      </c>
      <c r="J6707">
        <v>1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1</v>
      </c>
      <c r="AA6707">
        <v>0</v>
      </c>
      <c r="AB6707">
        <v>0</v>
      </c>
      <c r="AC6707">
        <v>17</v>
      </c>
      <c r="AD6707">
        <v>10</v>
      </c>
      <c r="AE6707">
        <v>2</v>
      </c>
      <c r="AF6707">
        <v>1.8</v>
      </c>
      <c r="AG6707">
        <v>90</v>
      </c>
      <c r="AH6707">
        <v>318681</v>
      </c>
      <c r="AI6707">
        <v>140000000</v>
      </c>
    </row>
    <row r="6708" spans="1:35" x14ac:dyDescent="0.25">
      <c r="A6708">
        <v>46943</v>
      </c>
      <c r="B6708">
        <v>0.85208349299999997</v>
      </c>
      <c r="C6708">
        <v>1.5484792759999999</v>
      </c>
      <c r="D6708">
        <v>0.59685357299999997</v>
      </c>
      <c r="E6708">
        <v>3.3399999999999999E-2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1</v>
      </c>
      <c r="R6708">
        <v>1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1</v>
      </c>
      <c r="AA6708">
        <v>0</v>
      </c>
      <c r="AB6708">
        <v>0</v>
      </c>
      <c r="AC6708">
        <v>14</v>
      </c>
      <c r="AD6708">
        <v>1</v>
      </c>
      <c r="AE6708">
        <v>2</v>
      </c>
      <c r="AF6708">
        <v>2.8</v>
      </c>
      <c r="AG6708">
        <v>144</v>
      </c>
      <c r="AH6708">
        <v>729476</v>
      </c>
      <c r="AI6708">
        <v>140000000</v>
      </c>
    </row>
    <row r="6709" spans="1:35" x14ac:dyDescent="0.25">
      <c r="A6709">
        <v>194397</v>
      </c>
      <c r="B6709">
        <v>0</v>
      </c>
      <c r="C6709">
        <v>1.133267341</v>
      </c>
      <c r="D6709">
        <v>0</v>
      </c>
      <c r="E6709">
        <v>2.8459999999999999E-2</v>
      </c>
      <c r="F6709">
        <v>0</v>
      </c>
      <c r="G6709">
        <v>1</v>
      </c>
      <c r="H6709">
        <v>1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1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1</v>
      </c>
      <c r="AA6709">
        <v>0</v>
      </c>
      <c r="AB6709">
        <v>0</v>
      </c>
      <c r="AC6709">
        <v>30</v>
      </c>
      <c r="AD6709">
        <v>3</v>
      </c>
      <c r="AE6709">
        <v>2</v>
      </c>
      <c r="AF6709">
        <v>3.4</v>
      </c>
      <c r="AG6709">
        <v>95</v>
      </c>
      <c r="AH6709">
        <v>775628</v>
      </c>
      <c r="AI6709">
        <v>145000000</v>
      </c>
    </row>
    <row r="6710" spans="1:35" x14ac:dyDescent="0.25">
      <c r="A6710">
        <v>119412</v>
      </c>
      <c r="B6710">
        <v>0</v>
      </c>
      <c r="C6710">
        <v>1.4067558259999999</v>
      </c>
      <c r="D6710">
        <v>0.44774477400000001</v>
      </c>
      <c r="E6710">
        <v>2.8459999999999999E-2</v>
      </c>
      <c r="F6710">
        <v>0</v>
      </c>
      <c r="G6710">
        <v>1</v>
      </c>
      <c r="H6710">
        <v>1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1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1</v>
      </c>
      <c r="AA6710">
        <v>0</v>
      </c>
      <c r="AB6710">
        <v>0</v>
      </c>
      <c r="AC6710">
        <v>12</v>
      </c>
      <c r="AD6710">
        <v>2</v>
      </c>
      <c r="AE6710">
        <v>2</v>
      </c>
      <c r="AF6710">
        <v>3.5</v>
      </c>
      <c r="AG6710">
        <v>92</v>
      </c>
      <c r="AH6710">
        <v>285232</v>
      </c>
      <c r="AI6710">
        <v>145000000</v>
      </c>
    </row>
    <row r="6711" spans="1:35" x14ac:dyDescent="0.25">
      <c r="A6711">
        <v>181290</v>
      </c>
      <c r="B6711">
        <v>0</v>
      </c>
      <c r="C6711">
        <v>0.23399128899999999</v>
      </c>
      <c r="D6711">
        <v>0.25649933400000002</v>
      </c>
      <c r="E6711">
        <v>2.8459999999999999E-2</v>
      </c>
      <c r="F6711">
        <v>0</v>
      </c>
      <c r="G6711">
        <v>1</v>
      </c>
      <c r="H6711">
        <v>1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1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1</v>
      </c>
      <c r="AA6711">
        <v>0</v>
      </c>
      <c r="AB6711">
        <v>0</v>
      </c>
      <c r="AC6711">
        <v>2</v>
      </c>
      <c r="AD6711">
        <v>7</v>
      </c>
      <c r="AE6711">
        <v>2</v>
      </c>
      <c r="AF6711">
        <v>4</v>
      </c>
      <c r="AG6711">
        <v>103</v>
      </c>
      <c r="AH6711">
        <v>1340940</v>
      </c>
      <c r="AI6711">
        <v>145000000</v>
      </c>
    </row>
    <row r="6712" spans="1:35" x14ac:dyDescent="0.25">
      <c r="A6712">
        <v>146915</v>
      </c>
      <c r="B6712">
        <v>0</v>
      </c>
      <c r="C6712">
        <v>1.240956451</v>
      </c>
      <c r="D6712">
        <v>0.36494702099999998</v>
      </c>
      <c r="E6712">
        <v>2.4289999999999999E-2</v>
      </c>
      <c r="F6712">
        <v>0</v>
      </c>
      <c r="G6712">
        <v>1</v>
      </c>
      <c r="H6712">
        <v>1</v>
      </c>
      <c r="I6712">
        <v>0</v>
      </c>
      <c r="J6712">
        <v>1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1</v>
      </c>
      <c r="AA6712">
        <v>0</v>
      </c>
      <c r="AB6712">
        <v>0</v>
      </c>
      <c r="AC6712">
        <v>6</v>
      </c>
      <c r="AD6712">
        <v>6</v>
      </c>
      <c r="AE6712">
        <v>2</v>
      </c>
      <c r="AF6712">
        <v>3</v>
      </c>
      <c r="AG6712">
        <v>93</v>
      </c>
      <c r="AH6712">
        <v>1087767</v>
      </c>
      <c r="AI6712">
        <v>145000000</v>
      </c>
    </row>
    <row r="6713" spans="1:35" x14ac:dyDescent="0.25">
      <c r="A6713">
        <v>189909</v>
      </c>
      <c r="B6713">
        <v>0</v>
      </c>
      <c r="C6713">
        <v>1.132667095</v>
      </c>
      <c r="D6713">
        <v>0.57664628900000003</v>
      </c>
      <c r="E6713">
        <v>2.4289999999999999E-2</v>
      </c>
      <c r="F6713">
        <v>0</v>
      </c>
      <c r="G6713">
        <v>1</v>
      </c>
      <c r="H6713">
        <v>1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1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1</v>
      </c>
      <c r="AA6713">
        <v>0</v>
      </c>
      <c r="AB6713">
        <v>0</v>
      </c>
      <c r="AC6713">
        <v>28</v>
      </c>
      <c r="AD6713">
        <v>11</v>
      </c>
      <c r="AE6713">
        <v>2</v>
      </c>
      <c r="AF6713">
        <v>3.4</v>
      </c>
      <c r="AG6713">
        <v>97</v>
      </c>
      <c r="AH6713">
        <v>571590</v>
      </c>
      <c r="AI6713">
        <v>145000000</v>
      </c>
    </row>
    <row r="6714" spans="1:35" x14ac:dyDescent="0.25">
      <c r="A6714">
        <v>147454</v>
      </c>
      <c r="B6714">
        <v>0.79935129599999999</v>
      </c>
      <c r="C6714">
        <v>0.62710412800000004</v>
      </c>
      <c r="D6714">
        <v>0.37623762399999999</v>
      </c>
      <c r="E6714">
        <v>2.4289999999999999E-2</v>
      </c>
      <c r="F6714">
        <v>1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1</v>
      </c>
      <c r="X6714">
        <v>0</v>
      </c>
      <c r="Y6714">
        <v>0</v>
      </c>
      <c r="Z6714">
        <v>1</v>
      </c>
      <c r="AA6714">
        <v>0</v>
      </c>
      <c r="AB6714">
        <v>0</v>
      </c>
      <c r="AC6714">
        <v>14</v>
      </c>
      <c r="AD6714">
        <v>12</v>
      </c>
      <c r="AE6714">
        <v>2</v>
      </c>
      <c r="AF6714">
        <v>3.9</v>
      </c>
      <c r="AG6714">
        <v>133</v>
      </c>
      <c r="AH6714">
        <v>827046</v>
      </c>
      <c r="AI6714">
        <v>145000000</v>
      </c>
    </row>
    <row r="6715" spans="1:35" x14ac:dyDescent="0.25">
      <c r="A6715">
        <v>119031</v>
      </c>
      <c r="B6715">
        <v>0.59408544600000002</v>
      </c>
      <c r="C6715">
        <v>1.5337675690000001</v>
      </c>
      <c r="D6715">
        <v>0.231312605</v>
      </c>
      <c r="E6715">
        <v>2.9729999999999999E-2</v>
      </c>
      <c r="F6715">
        <v>0</v>
      </c>
      <c r="G6715">
        <v>0</v>
      </c>
      <c r="H6715">
        <v>1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1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1</v>
      </c>
      <c r="AA6715">
        <v>0</v>
      </c>
      <c r="AB6715">
        <v>0</v>
      </c>
      <c r="AC6715">
        <v>6</v>
      </c>
      <c r="AD6715">
        <v>8</v>
      </c>
      <c r="AE6715">
        <v>2</v>
      </c>
      <c r="AF6715">
        <v>2.8</v>
      </c>
      <c r="AG6715">
        <v>111</v>
      </c>
      <c r="AH6715">
        <v>695628</v>
      </c>
      <c r="AI6715">
        <v>175000000</v>
      </c>
    </row>
    <row r="6716" spans="1:35" x14ac:dyDescent="0.25">
      <c r="A6716">
        <v>173720</v>
      </c>
      <c r="B6716">
        <v>0.49504120000000001</v>
      </c>
      <c r="C6716">
        <v>1.3005526030000001</v>
      </c>
      <c r="D6716">
        <v>0.45448364899999999</v>
      </c>
      <c r="E6716">
        <v>3.3399999999999999E-2</v>
      </c>
      <c r="F6716">
        <v>1</v>
      </c>
      <c r="G6716">
        <v>0</v>
      </c>
      <c r="H6716">
        <v>1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1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1</v>
      </c>
      <c r="AA6716">
        <v>0</v>
      </c>
      <c r="AB6716">
        <v>0</v>
      </c>
      <c r="AC6716">
        <v>7</v>
      </c>
      <c r="AD6716">
        <v>6</v>
      </c>
      <c r="AE6716">
        <v>2</v>
      </c>
      <c r="AF6716">
        <v>3.1</v>
      </c>
      <c r="AG6716">
        <v>141</v>
      </c>
      <c r="AH6716">
        <v>755369</v>
      </c>
      <c r="AI6716">
        <v>149000000</v>
      </c>
    </row>
    <row r="6717" spans="1:35" x14ac:dyDescent="0.25">
      <c r="A6717">
        <v>57967</v>
      </c>
      <c r="B6717">
        <v>0</v>
      </c>
      <c r="C6717">
        <v>1.182960043</v>
      </c>
      <c r="D6717">
        <v>0.58069932599999996</v>
      </c>
      <c r="E6717">
        <v>2.3310000000000001E-2</v>
      </c>
      <c r="F6717">
        <v>0</v>
      </c>
      <c r="G6717">
        <v>1</v>
      </c>
      <c r="H6717">
        <v>1</v>
      </c>
      <c r="I6717">
        <v>0</v>
      </c>
      <c r="J6717">
        <v>1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1</v>
      </c>
      <c r="AA6717">
        <v>0</v>
      </c>
      <c r="AB6717">
        <v>0</v>
      </c>
      <c r="AC6717">
        <v>29</v>
      </c>
      <c r="AD6717">
        <v>11</v>
      </c>
      <c r="AE6717">
        <v>2</v>
      </c>
      <c r="AF6717">
        <v>3.1</v>
      </c>
      <c r="AG6717">
        <v>85</v>
      </c>
      <c r="AH6717">
        <v>374153</v>
      </c>
      <c r="AI6717">
        <v>149000000</v>
      </c>
    </row>
    <row r="6718" spans="1:35" x14ac:dyDescent="0.25">
      <c r="A6718">
        <v>183693</v>
      </c>
      <c r="B6718">
        <v>0.30223129399999998</v>
      </c>
      <c r="C6718">
        <v>1.1391554129999999</v>
      </c>
      <c r="D6718">
        <v>0.136355741</v>
      </c>
      <c r="E6718">
        <v>2.4889999999999999E-2</v>
      </c>
      <c r="F6718">
        <v>0</v>
      </c>
      <c r="G6718">
        <v>0</v>
      </c>
      <c r="H6718">
        <v>1</v>
      </c>
      <c r="I6718">
        <v>0</v>
      </c>
      <c r="J6718">
        <v>1</v>
      </c>
      <c r="K6718">
        <v>0</v>
      </c>
      <c r="L6718">
        <v>0</v>
      </c>
      <c r="M6718">
        <v>0</v>
      </c>
      <c r="N6718">
        <v>0</v>
      </c>
      <c r="O6718">
        <v>1</v>
      </c>
      <c r="P6718">
        <v>1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1</v>
      </c>
      <c r="AA6718">
        <v>0</v>
      </c>
      <c r="AB6718">
        <v>0</v>
      </c>
      <c r="AC6718">
        <v>26</v>
      </c>
      <c r="AD6718">
        <v>7</v>
      </c>
      <c r="AE6718">
        <v>2</v>
      </c>
      <c r="AF6718">
        <v>2.6</v>
      </c>
      <c r="AG6718">
        <v>122</v>
      </c>
      <c r="AH6718">
        <v>288762</v>
      </c>
      <c r="AI6718">
        <v>150000000</v>
      </c>
    </row>
    <row r="6719" spans="1:35" x14ac:dyDescent="0.25">
      <c r="A6719">
        <v>216485</v>
      </c>
      <c r="B6719">
        <v>0.446236464</v>
      </c>
      <c r="C6719">
        <v>1.2457756849999999</v>
      </c>
      <c r="D6719">
        <v>0.270453361</v>
      </c>
      <c r="E6719">
        <v>2.9729999999999999E-2</v>
      </c>
      <c r="F6719">
        <v>0</v>
      </c>
      <c r="G6719">
        <v>0</v>
      </c>
      <c r="H6719">
        <v>1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1</v>
      </c>
      <c r="W6719">
        <v>0</v>
      </c>
      <c r="X6719">
        <v>0</v>
      </c>
      <c r="Y6719">
        <v>0</v>
      </c>
      <c r="Z6719">
        <v>1</v>
      </c>
      <c r="AA6719">
        <v>0</v>
      </c>
      <c r="AB6719">
        <v>0</v>
      </c>
      <c r="AC6719">
        <v>21</v>
      </c>
      <c r="AD6719">
        <v>3</v>
      </c>
      <c r="AE6719">
        <v>2</v>
      </c>
      <c r="AF6719">
        <v>2.6</v>
      </c>
      <c r="AG6719">
        <v>111</v>
      </c>
      <c r="AH6719">
        <v>331767</v>
      </c>
      <c r="AI6719">
        <v>150000000</v>
      </c>
    </row>
    <row r="6720" spans="1:35" x14ac:dyDescent="0.25">
      <c r="A6720">
        <v>226244</v>
      </c>
      <c r="B6720">
        <v>0.61757117699999997</v>
      </c>
      <c r="C6720">
        <v>1.3475910689999999</v>
      </c>
      <c r="D6720">
        <v>0.382490881</v>
      </c>
      <c r="E6720">
        <v>2.8459999999999999E-2</v>
      </c>
      <c r="F6720">
        <v>1</v>
      </c>
      <c r="G6720">
        <v>0</v>
      </c>
      <c r="H6720">
        <v>1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1</v>
      </c>
      <c r="W6720">
        <v>0</v>
      </c>
      <c r="X6720">
        <v>0</v>
      </c>
      <c r="Y6720">
        <v>0</v>
      </c>
      <c r="Z6720">
        <v>1</v>
      </c>
      <c r="AA6720">
        <v>0</v>
      </c>
      <c r="AB6720">
        <v>0</v>
      </c>
      <c r="AC6720">
        <v>2</v>
      </c>
      <c r="AD6720">
        <v>8</v>
      </c>
      <c r="AE6720">
        <v>2</v>
      </c>
      <c r="AF6720">
        <v>3.7</v>
      </c>
      <c r="AG6720">
        <v>140</v>
      </c>
      <c r="AH6720">
        <v>1103867</v>
      </c>
      <c r="AI6720">
        <v>150000000</v>
      </c>
    </row>
    <row r="6721" spans="1:35" x14ac:dyDescent="0.25">
      <c r="A6721">
        <v>49319</v>
      </c>
      <c r="B6721">
        <v>0.51985168400000004</v>
      </c>
      <c r="C6721">
        <v>1.150458389</v>
      </c>
      <c r="D6721">
        <v>0.29702970299999998</v>
      </c>
      <c r="E6721">
        <v>2.9729999999999999E-2</v>
      </c>
      <c r="F6721">
        <v>1</v>
      </c>
      <c r="G6721">
        <v>0</v>
      </c>
      <c r="H6721">
        <v>1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1</v>
      </c>
      <c r="W6721">
        <v>0</v>
      </c>
      <c r="X6721">
        <v>0</v>
      </c>
      <c r="Y6721">
        <v>0</v>
      </c>
      <c r="Z6721">
        <v>1</v>
      </c>
      <c r="AA6721">
        <v>0</v>
      </c>
      <c r="AB6721">
        <v>0</v>
      </c>
      <c r="AC6721">
        <v>10</v>
      </c>
      <c r="AD6721">
        <v>6</v>
      </c>
      <c r="AE6721">
        <v>2</v>
      </c>
      <c r="AF6721">
        <v>2.9</v>
      </c>
      <c r="AG6721">
        <v>125</v>
      </c>
      <c r="AH6721">
        <v>2087959</v>
      </c>
      <c r="AI6721">
        <v>150000000</v>
      </c>
    </row>
    <row r="6722" spans="1:35" x14ac:dyDescent="0.25">
      <c r="A6722">
        <v>125054</v>
      </c>
      <c r="B6722">
        <v>0.55598726799999998</v>
      </c>
      <c r="C6722">
        <v>1.6169164810000001</v>
      </c>
      <c r="D6722">
        <v>0.67067674499999996</v>
      </c>
      <c r="E6722">
        <v>3.3399999999999999E-2</v>
      </c>
      <c r="F6722">
        <v>1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1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1</v>
      </c>
      <c r="AC6722">
        <v>14</v>
      </c>
      <c r="AD6722">
        <v>5</v>
      </c>
      <c r="AE6722">
        <v>3</v>
      </c>
      <c r="AF6722">
        <v>4.4000000000000004</v>
      </c>
      <c r="AG6722">
        <v>120</v>
      </c>
      <c r="AH6722">
        <v>905012</v>
      </c>
      <c r="AI6722">
        <v>150000000</v>
      </c>
    </row>
    <row r="6723" spans="1:35" x14ac:dyDescent="0.25">
      <c r="A6723">
        <v>201105</v>
      </c>
      <c r="B6723">
        <v>0.80004647900000003</v>
      </c>
      <c r="C6723">
        <v>1.3967875169999999</v>
      </c>
      <c r="D6723">
        <v>0.42946315000000002</v>
      </c>
      <c r="E6723">
        <v>2.4289999999999999E-2</v>
      </c>
      <c r="F6723">
        <v>1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1</v>
      </c>
      <c r="AA6723">
        <v>0</v>
      </c>
      <c r="AB6723">
        <v>0</v>
      </c>
      <c r="AC6723">
        <v>12</v>
      </c>
      <c r="AD6723">
        <v>8</v>
      </c>
      <c r="AE6723">
        <v>2</v>
      </c>
      <c r="AF6723">
        <v>3.7</v>
      </c>
      <c r="AG6723">
        <v>132</v>
      </c>
      <c r="AH6723">
        <v>1233768</v>
      </c>
      <c r="AI6723">
        <v>150000000</v>
      </c>
    </row>
    <row r="6724" spans="1:35" x14ac:dyDescent="0.25">
      <c r="A6724">
        <v>205806</v>
      </c>
      <c r="B6724">
        <v>0.58032416899999995</v>
      </c>
      <c r="C6724">
        <v>1.576891453</v>
      </c>
      <c r="D6724">
        <v>0.229517689</v>
      </c>
      <c r="E6724">
        <v>2.5829999999999999E-2</v>
      </c>
      <c r="F6724">
        <v>1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1</v>
      </c>
      <c r="AA6724">
        <v>0</v>
      </c>
      <c r="AB6724">
        <v>0</v>
      </c>
      <c r="AC6724">
        <v>4</v>
      </c>
      <c r="AD6724">
        <v>9</v>
      </c>
      <c r="AE6724">
        <v>2</v>
      </c>
      <c r="AF6724">
        <v>3</v>
      </c>
      <c r="AG6724">
        <v>132</v>
      </c>
      <c r="AH6724">
        <v>272508</v>
      </c>
      <c r="AI6724">
        <v>150000000</v>
      </c>
    </row>
    <row r="6725" spans="1:35" x14ac:dyDescent="0.25">
      <c r="A6725">
        <v>130298</v>
      </c>
      <c r="B6725">
        <v>0.76434542999999999</v>
      </c>
      <c r="C6725">
        <v>1.8999686680000001</v>
      </c>
      <c r="D6725">
        <v>0.48375890199999999</v>
      </c>
      <c r="E6725">
        <v>3.3399999999999999E-2</v>
      </c>
      <c r="F6725">
        <v>0</v>
      </c>
      <c r="G6725">
        <v>0</v>
      </c>
      <c r="H6725">
        <v>0</v>
      </c>
      <c r="I6725">
        <v>0</v>
      </c>
      <c r="J6725">
        <v>1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1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1</v>
      </c>
      <c r="AA6725">
        <v>0</v>
      </c>
      <c r="AB6725">
        <v>0</v>
      </c>
      <c r="AC6725">
        <v>9</v>
      </c>
      <c r="AD6725">
        <v>5</v>
      </c>
      <c r="AE6725">
        <v>2</v>
      </c>
      <c r="AF6725">
        <v>3.5</v>
      </c>
      <c r="AG6725">
        <v>112</v>
      </c>
      <c r="AH6725">
        <v>676890</v>
      </c>
      <c r="AI6725">
        <v>150000000</v>
      </c>
    </row>
    <row r="6726" spans="1:35" x14ac:dyDescent="0.25">
      <c r="A6726">
        <v>181289</v>
      </c>
      <c r="B6726">
        <v>0.61857569999999995</v>
      </c>
      <c r="C6726">
        <v>1.242343355</v>
      </c>
      <c r="D6726">
        <v>0.32760118100000002</v>
      </c>
      <c r="E6726">
        <v>3.3399999999999999E-2</v>
      </c>
      <c r="F6726">
        <v>1</v>
      </c>
      <c r="G6726">
        <v>0</v>
      </c>
      <c r="H6726">
        <v>1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1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1</v>
      </c>
      <c r="AA6726">
        <v>0</v>
      </c>
      <c r="AB6726">
        <v>0</v>
      </c>
      <c r="AC6726">
        <v>28</v>
      </c>
      <c r="AD6726">
        <v>3</v>
      </c>
      <c r="AE6726">
        <v>2</v>
      </c>
      <c r="AF6726">
        <v>1.8</v>
      </c>
      <c r="AG6726">
        <v>99</v>
      </c>
      <c r="AH6726">
        <v>363480</v>
      </c>
      <c r="AI6726">
        <v>150000000</v>
      </c>
    </row>
    <row r="6727" spans="1:35" x14ac:dyDescent="0.25">
      <c r="A6727">
        <v>129477</v>
      </c>
      <c r="B6727">
        <v>0.615465127</v>
      </c>
      <c r="C6727">
        <v>1.915259942</v>
      </c>
      <c r="D6727">
        <v>0.31683168299999998</v>
      </c>
      <c r="E6727">
        <v>2.4289999999999999E-2</v>
      </c>
      <c r="F6727">
        <v>1</v>
      </c>
      <c r="G6727">
        <v>0</v>
      </c>
      <c r="H6727">
        <v>1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1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1</v>
      </c>
      <c r="AA6727">
        <v>0</v>
      </c>
      <c r="AB6727">
        <v>0</v>
      </c>
      <c r="AC6727">
        <v>27</v>
      </c>
      <c r="AD6727">
        <v>4</v>
      </c>
      <c r="AE6727">
        <v>2</v>
      </c>
      <c r="AF6727">
        <v>3</v>
      </c>
      <c r="AG6727">
        <v>115</v>
      </c>
      <c r="AH6727">
        <v>895181</v>
      </c>
      <c r="AI6727">
        <v>150000000</v>
      </c>
    </row>
    <row r="6728" spans="1:35" x14ac:dyDescent="0.25">
      <c r="A6728">
        <v>136181</v>
      </c>
      <c r="B6728">
        <v>0.53952065900000001</v>
      </c>
      <c r="C6728">
        <v>2.8960871949999998</v>
      </c>
      <c r="D6728">
        <v>0.31712865699999998</v>
      </c>
      <c r="E6728">
        <v>4.3679999999999997E-2</v>
      </c>
      <c r="F6728">
        <v>0</v>
      </c>
      <c r="G6728">
        <v>0</v>
      </c>
      <c r="H6728">
        <v>1</v>
      </c>
      <c r="I6728">
        <v>0</v>
      </c>
      <c r="J6728">
        <v>0</v>
      </c>
      <c r="K6728">
        <v>0</v>
      </c>
      <c r="L6728">
        <v>0</v>
      </c>
      <c r="M6728">
        <v>1</v>
      </c>
      <c r="N6728">
        <v>0</v>
      </c>
      <c r="O6728">
        <v>1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1</v>
      </c>
      <c r="AA6728">
        <v>0</v>
      </c>
      <c r="AB6728">
        <v>0</v>
      </c>
      <c r="AC6728">
        <v>14</v>
      </c>
      <c r="AD6728">
        <v>12</v>
      </c>
      <c r="AE6728">
        <v>2</v>
      </c>
      <c r="AF6728">
        <v>4.0999999999999996</v>
      </c>
      <c r="AG6728">
        <v>128</v>
      </c>
      <c r="AH6728">
        <v>371751</v>
      </c>
      <c r="AI6728">
        <v>170000000</v>
      </c>
    </row>
    <row r="6729" spans="1:35" x14ac:dyDescent="0.25">
      <c r="A6729">
        <v>143048</v>
      </c>
      <c r="B6729">
        <v>0</v>
      </c>
      <c r="C6729">
        <v>1.133267341</v>
      </c>
      <c r="D6729">
        <v>0</v>
      </c>
      <c r="E6729">
        <v>2.4289999999999999E-2</v>
      </c>
      <c r="F6729">
        <v>0</v>
      </c>
      <c r="G6729">
        <v>1</v>
      </c>
      <c r="H6729">
        <v>1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1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1</v>
      </c>
      <c r="AA6729">
        <v>0</v>
      </c>
      <c r="AB6729">
        <v>0</v>
      </c>
      <c r="AC6729">
        <v>15</v>
      </c>
      <c r="AD6729">
        <v>6</v>
      </c>
      <c r="AE6729">
        <v>2</v>
      </c>
      <c r="AF6729">
        <v>3.4</v>
      </c>
      <c r="AG6729">
        <v>95</v>
      </c>
      <c r="AH6729">
        <v>873345</v>
      </c>
      <c r="AI6729">
        <v>150000000</v>
      </c>
    </row>
    <row r="6730" spans="1:35" x14ac:dyDescent="0.25">
      <c r="A6730">
        <v>51407</v>
      </c>
      <c r="B6730">
        <v>0.64817385999999999</v>
      </c>
      <c r="C6730">
        <v>1.429747584</v>
      </c>
      <c r="D6730">
        <v>0.188118812</v>
      </c>
      <c r="E6730">
        <v>2.4889999999999999E-2</v>
      </c>
      <c r="F6730">
        <v>1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1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1</v>
      </c>
      <c r="AA6730">
        <v>0</v>
      </c>
      <c r="AB6730">
        <v>0</v>
      </c>
      <c r="AC6730">
        <v>11</v>
      </c>
      <c r="AD6730">
        <v>8</v>
      </c>
      <c r="AE6730">
        <v>2</v>
      </c>
      <c r="AF6730">
        <v>2.8</v>
      </c>
      <c r="AG6730">
        <v>105</v>
      </c>
      <c r="AH6730">
        <v>738442</v>
      </c>
      <c r="AI6730">
        <v>150000000</v>
      </c>
    </row>
    <row r="6731" spans="1:35" x14ac:dyDescent="0.25">
      <c r="A6731">
        <v>110815</v>
      </c>
      <c r="B6731">
        <v>0.76161285599999995</v>
      </c>
      <c r="C6731">
        <v>1.469630276</v>
      </c>
      <c r="D6731">
        <v>0.84772908499999999</v>
      </c>
      <c r="E6731">
        <v>2.9729999999999999E-2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1</v>
      </c>
      <c r="O6731">
        <v>0</v>
      </c>
      <c r="P6731">
        <v>1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1</v>
      </c>
      <c r="X6731">
        <v>0</v>
      </c>
      <c r="Y6731">
        <v>0</v>
      </c>
      <c r="Z6731">
        <v>1</v>
      </c>
      <c r="AA6731">
        <v>0</v>
      </c>
      <c r="AB6731">
        <v>0</v>
      </c>
      <c r="AC6731">
        <v>10</v>
      </c>
      <c r="AD6731">
        <v>2</v>
      </c>
      <c r="AE6731">
        <v>2</v>
      </c>
      <c r="AF6731">
        <v>3.1</v>
      </c>
      <c r="AG6731">
        <v>103</v>
      </c>
      <c r="AH6731">
        <v>214497</v>
      </c>
      <c r="AI6731">
        <v>150000000</v>
      </c>
    </row>
    <row r="6732" spans="1:35" x14ac:dyDescent="0.25">
      <c r="A6732">
        <v>125433</v>
      </c>
      <c r="B6732">
        <v>0.35430823700000003</v>
      </c>
      <c r="C6732">
        <v>1.51117094</v>
      </c>
      <c r="D6732">
        <v>0.55066389500000001</v>
      </c>
      <c r="E6732">
        <v>2.4289999999999999E-2</v>
      </c>
      <c r="F6732">
        <v>1</v>
      </c>
      <c r="G6732">
        <v>0</v>
      </c>
      <c r="H6732">
        <v>1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1</v>
      </c>
      <c r="P6732">
        <v>1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1</v>
      </c>
      <c r="AA6732">
        <v>0</v>
      </c>
      <c r="AB6732">
        <v>0</v>
      </c>
      <c r="AC6732">
        <v>28</v>
      </c>
      <c r="AD6732">
        <v>7</v>
      </c>
      <c r="AE6732">
        <v>2</v>
      </c>
      <c r="AF6732">
        <v>1.9</v>
      </c>
      <c r="AG6732">
        <v>103</v>
      </c>
      <c r="AH6732">
        <v>526009</v>
      </c>
      <c r="AI6732">
        <v>150000000</v>
      </c>
    </row>
    <row r="6733" spans="1:35" x14ac:dyDescent="0.25">
      <c r="A6733">
        <v>57060</v>
      </c>
      <c r="B6733">
        <v>0.85156933099999998</v>
      </c>
      <c r="C6733">
        <v>1.7170394309999999</v>
      </c>
      <c r="D6733">
        <v>0.58116253100000004</v>
      </c>
      <c r="E6733">
        <v>3.3399999999999999E-2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1</v>
      </c>
      <c r="N6733">
        <v>0</v>
      </c>
      <c r="O6733">
        <v>0</v>
      </c>
      <c r="P6733">
        <v>1</v>
      </c>
      <c r="Q6733">
        <v>0</v>
      </c>
      <c r="R6733">
        <v>0</v>
      </c>
      <c r="S6733">
        <v>0</v>
      </c>
      <c r="T6733">
        <v>0</v>
      </c>
      <c r="U6733">
        <v>1</v>
      </c>
      <c r="V6733">
        <v>0</v>
      </c>
      <c r="W6733">
        <v>0</v>
      </c>
      <c r="X6733">
        <v>0</v>
      </c>
      <c r="Y6733">
        <v>0</v>
      </c>
      <c r="Z6733">
        <v>1</v>
      </c>
      <c r="AA6733">
        <v>0</v>
      </c>
      <c r="AB6733">
        <v>0</v>
      </c>
      <c r="AC6733">
        <v>4</v>
      </c>
      <c r="AD6733">
        <v>2</v>
      </c>
      <c r="AE6733">
        <v>2</v>
      </c>
      <c r="AF6733">
        <v>3.9</v>
      </c>
      <c r="AG6733">
        <v>155</v>
      </c>
      <c r="AH6733">
        <v>826315</v>
      </c>
      <c r="AI6733">
        <v>150000000</v>
      </c>
    </row>
    <row r="6734" spans="1:35" x14ac:dyDescent="0.25">
      <c r="A6734">
        <v>111544</v>
      </c>
      <c r="B6734">
        <v>0.60663666000000005</v>
      </c>
      <c r="C6734">
        <v>1.412026169</v>
      </c>
      <c r="D6734">
        <v>0.91147756499999999</v>
      </c>
      <c r="E6734">
        <v>2.8459999999999999E-2</v>
      </c>
      <c r="F6734">
        <v>1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1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1</v>
      </c>
      <c r="W6734">
        <v>0</v>
      </c>
      <c r="X6734">
        <v>0</v>
      </c>
      <c r="Y6734">
        <v>0</v>
      </c>
      <c r="Z6734">
        <v>1</v>
      </c>
      <c r="AA6734">
        <v>0</v>
      </c>
      <c r="AB6734">
        <v>0</v>
      </c>
      <c r="AC6734">
        <v>29</v>
      </c>
      <c r="AD6734">
        <v>4</v>
      </c>
      <c r="AE6734">
        <v>2</v>
      </c>
      <c r="AF6734">
        <v>2.2999999999999998</v>
      </c>
      <c r="AG6734">
        <v>105</v>
      </c>
      <c r="AH6734">
        <v>969755</v>
      </c>
      <c r="AI6734">
        <v>150000000</v>
      </c>
    </row>
    <row r="6735" spans="1:35" x14ac:dyDescent="0.25">
      <c r="A6735">
        <v>114887</v>
      </c>
      <c r="B6735">
        <v>0.51600325800000002</v>
      </c>
      <c r="C6735">
        <v>0.66555313400000005</v>
      </c>
      <c r="D6735">
        <v>0.344573507</v>
      </c>
      <c r="E6735">
        <v>2.4289999999999999E-2</v>
      </c>
      <c r="F6735">
        <v>1</v>
      </c>
      <c r="G6735">
        <v>0</v>
      </c>
      <c r="H6735">
        <v>1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1</v>
      </c>
      <c r="W6735">
        <v>0</v>
      </c>
      <c r="X6735">
        <v>0</v>
      </c>
      <c r="Y6735">
        <v>0</v>
      </c>
      <c r="Z6735">
        <v>1</v>
      </c>
      <c r="AA6735">
        <v>0</v>
      </c>
      <c r="AB6735">
        <v>0</v>
      </c>
      <c r="AC6735">
        <v>6</v>
      </c>
      <c r="AD6735">
        <v>5</v>
      </c>
      <c r="AE6735">
        <v>2</v>
      </c>
      <c r="AF6735">
        <v>3.8</v>
      </c>
      <c r="AG6735">
        <v>128</v>
      </c>
      <c r="AH6735">
        <v>433725</v>
      </c>
      <c r="AI6735">
        <v>125000000</v>
      </c>
    </row>
    <row r="6736" spans="1:35" x14ac:dyDescent="0.25">
      <c r="A6736">
        <v>124371</v>
      </c>
      <c r="B6736">
        <v>0.82587031099999997</v>
      </c>
      <c r="C6736">
        <v>1.2206274050000001</v>
      </c>
      <c r="D6736">
        <v>0.45886914699999998</v>
      </c>
      <c r="E6736">
        <v>2.5829999999999999E-2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1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1</v>
      </c>
      <c r="X6736">
        <v>0</v>
      </c>
      <c r="Y6736">
        <v>0</v>
      </c>
      <c r="Z6736">
        <v>1</v>
      </c>
      <c r="AA6736">
        <v>0</v>
      </c>
      <c r="AB6736">
        <v>0</v>
      </c>
      <c r="AC6736">
        <v>13</v>
      </c>
      <c r="AD6736">
        <v>5</v>
      </c>
      <c r="AE6736">
        <v>2</v>
      </c>
      <c r="AF6736">
        <v>2.4</v>
      </c>
      <c r="AG6736">
        <v>140</v>
      </c>
      <c r="AH6736">
        <v>805694</v>
      </c>
      <c r="AI6736">
        <v>150000000</v>
      </c>
    </row>
    <row r="6737" spans="1:35" x14ac:dyDescent="0.25">
      <c r="A6737">
        <v>130318</v>
      </c>
      <c r="B6737">
        <v>0.68187828500000003</v>
      </c>
      <c r="C6737">
        <v>1.5997937149999999</v>
      </c>
      <c r="D6737">
        <v>0.80250877399999998</v>
      </c>
      <c r="E6737">
        <v>2.8459999999999999E-2</v>
      </c>
      <c r="F6737">
        <v>0</v>
      </c>
      <c r="G6737">
        <v>0</v>
      </c>
      <c r="H6737">
        <v>1</v>
      </c>
      <c r="I6737">
        <v>0</v>
      </c>
      <c r="J6737">
        <v>1</v>
      </c>
      <c r="K6737">
        <v>0</v>
      </c>
      <c r="L6737">
        <v>0</v>
      </c>
      <c r="M6737">
        <v>0</v>
      </c>
      <c r="N6737">
        <v>0</v>
      </c>
      <c r="O6737">
        <v>1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1</v>
      </c>
      <c r="AA6737">
        <v>0</v>
      </c>
      <c r="AB6737">
        <v>0</v>
      </c>
      <c r="AC6737">
        <v>20</v>
      </c>
      <c r="AD6737">
        <v>5</v>
      </c>
      <c r="AE6737">
        <v>2</v>
      </c>
      <c r="AF6737">
        <v>3</v>
      </c>
      <c r="AG6737">
        <v>105</v>
      </c>
      <c r="AH6737">
        <v>638473</v>
      </c>
      <c r="AI6737">
        <v>150000000</v>
      </c>
    </row>
    <row r="6738" spans="1:35" x14ac:dyDescent="0.25">
      <c r="A6738">
        <v>131016</v>
      </c>
      <c r="B6738">
        <v>0</v>
      </c>
      <c r="C6738">
        <v>1.282636345</v>
      </c>
      <c r="D6738">
        <v>0.31128070400000002</v>
      </c>
      <c r="E6738">
        <v>2.4889999999999999E-2</v>
      </c>
      <c r="F6738">
        <v>1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1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1</v>
      </c>
      <c r="W6738">
        <v>0</v>
      </c>
      <c r="X6738">
        <v>0</v>
      </c>
      <c r="Y6738">
        <v>0</v>
      </c>
      <c r="Z6738">
        <v>1</v>
      </c>
      <c r="AA6738">
        <v>0</v>
      </c>
      <c r="AB6738">
        <v>0</v>
      </c>
      <c r="AC6738">
        <v>14</v>
      </c>
      <c r="AD6738">
        <v>10</v>
      </c>
      <c r="AE6738">
        <v>2</v>
      </c>
      <c r="AF6738">
        <v>2.6</v>
      </c>
      <c r="AG6738">
        <v>89</v>
      </c>
      <c r="AH6738">
        <v>329768</v>
      </c>
      <c r="AI6738">
        <v>150000000</v>
      </c>
    </row>
    <row r="6739" spans="1:35" x14ac:dyDescent="0.25">
      <c r="A6739">
        <v>132846</v>
      </c>
      <c r="B6739">
        <v>0</v>
      </c>
      <c r="C6739">
        <v>1.2216952240000001</v>
      </c>
      <c r="D6739">
        <v>0.22141161500000001</v>
      </c>
      <c r="E6739">
        <v>2.4889999999999999E-2</v>
      </c>
      <c r="F6739">
        <v>0</v>
      </c>
      <c r="G6739">
        <v>1</v>
      </c>
      <c r="H6739">
        <v>1</v>
      </c>
      <c r="I6739">
        <v>0</v>
      </c>
      <c r="J6739">
        <v>1</v>
      </c>
      <c r="K6739">
        <v>0</v>
      </c>
      <c r="L6739">
        <v>0</v>
      </c>
      <c r="M6739">
        <v>0</v>
      </c>
      <c r="N6739">
        <v>0</v>
      </c>
      <c r="O6739">
        <v>1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1</v>
      </c>
      <c r="AA6739">
        <v>0</v>
      </c>
      <c r="AB6739">
        <v>0</v>
      </c>
      <c r="AC6739">
        <v>4</v>
      </c>
      <c r="AD6739">
        <v>2</v>
      </c>
      <c r="AE6739">
        <v>2</v>
      </c>
      <c r="AF6739">
        <v>3.9</v>
      </c>
      <c r="AG6739">
        <v>96</v>
      </c>
      <c r="AH6739">
        <v>727387</v>
      </c>
      <c r="AI6739">
        <v>150000000</v>
      </c>
    </row>
    <row r="6740" spans="1:35" x14ac:dyDescent="0.25">
      <c r="A6740">
        <v>52419</v>
      </c>
      <c r="B6740">
        <v>0.678924415</v>
      </c>
      <c r="C6740">
        <v>0.78567416000000001</v>
      </c>
      <c r="D6740">
        <v>0.41012437400000001</v>
      </c>
      <c r="E6740">
        <v>2.5829999999999999E-2</v>
      </c>
      <c r="F6740">
        <v>1</v>
      </c>
      <c r="G6740">
        <v>0</v>
      </c>
      <c r="H6740">
        <v>0</v>
      </c>
      <c r="I6740">
        <v>0</v>
      </c>
      <c r="J6740">
        <v>1</v>
      </c>
      <c r="K6740">
        <v>0</v>
      </c>
      <c r="L6740">
        <v>0</v>
      </c>
      <c r="M6740">
        <v>1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1</v>
      </c>
      <c r="W6740">
        <v>0</v>
      </c>
      <c r="X6740">
        <v>0</v>
      </c>
      <c r="Y6740">
        <v>0</v>
      </c>
      <c r="Z6740">
        <v>1</v>
      </c>
      <c r="AA6740">
        <v>0</v>
      </c>
      <c r="AB6740">
        <v>0</v>
      </c>
      <c r="AC6740">
        <v>9</v>
      </c>
      <c r="AD6740">
        <v>7</v>
      </c>
      <c r="AE6740">
        <v>2</v>
      </c>
      <c r="AF6740">
        <v>2.8</v>
      </c>
      <c r="AG6740">
        <v>92</v>
      </c>
      <c r="AH6740">
        <v>1265163</v>
      </c>
      <c r="AI6740">
        <v>150000000</v>
      </c>
    </row>
    <row r="6741" spans="1:35" x14ac:dyDescent="0.25">
      <c r="A6741">
        <v>108900</v>
      </c>
      <c r="B6741">
        <v>0.33742821899999997</v>
      </c>
      <c r="C6741">
        <v>1.240956451</v>
      </c>
      <c r="D6741">
        <v>0.37936425200000001</v>
      </c>
      <c r="E6741">
        <v>2.4289999999999999E-2</v>
      </c>
      <c r="F6741">
        <v>0</v>
      </c>
      <c r="G6741">
        <v>1</v>
      </c>
      <c r="H6741">
        <v>1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1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1</v>
      </c>
      <c r="AA6741">
        <v>0</v>
      </c>
      <c r="AB6741">
        <v>0</v>
      </c>
      <c r="AC6741">
        <v>3</v>
      </c>
      <c r="AD6741">
        <v>12</v>
      </c>
      <c r="AE6741">
        <v>2</v>
      </c>
      <c r="AF6741">
        <v>3.5</v>
      </c>
      <c r="AG6741">
        <v>95</v>
      </c>
      <c r="AH6741">
        <v>1338230</v>
      </c>
      <c r="AI6741">
        <v>150000000</v>
      </c>
    </row>
    <row r="6742" spans="1:35" x14ac:dyDescent="0.25">
      <c r="A6742">
        <v>114820</v>
      </c>
      <c r="B6742">
        <v>0.58375141799999997</v>
      </c>
      <c r="C6742">
        <v>1.3253617470000001</v>
      </c>
      <c r="D6742">
        <v>0.59018754200000001</v>
      </c>
      <c r="E6742">
        <v>2.5850000000000001E-2</v>
      </c>
      <c r="F6742">
        <v>1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1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1</v>
      </c>
      <c r="AA6742">
        <v>0</v>
      </c>
      <c r="AB6742">
        <v>0</v>
      </c>
      <c r="AC6742">
        <v>23</v>
      </c>
      <c r="AD6742">
        <v>7</v>
      </c>
      <c r="AE6742">
        <v>2</v>
      </c>
      <c r="AF6742">
        <v>3.4</v>
      </c>
      <c r="AG6742">
        <v>112</v>
      </c>
      <c r="AH6742">
        <v>517088</v>
      </c>
      <c r="AI6742">
        <v>125000000</v>
      </c>
    </row>
    <row r="6743" spans="1:35" x14ac:dyDescent="0.25">
      <c r="A6743">
        <v>46211</v>
      </c>
      <c r="B6743">
        <v>0</v>
      </c>
      <c r="C6743">
        <v>0.62710412800000004</v>
      </c>
      <c r="D6743">
        <v>0.66740629900000004</v>
      </c>
      <c r="E6743">
        <v>1.512E-2</v>
      </c>
      <c r="F6743">
        <v>0</v>
      </c>
      <c r="G6743">
        <v>1</v>
      </c>
      <c r="H6743">
        <v>0</v>
      </c>
      <c r="I6743">
        <v>0</v>
      </c>
      <c r="J6743">
        <v>1</v>
      </c>
      <c r="K6743">
        <v>0</v>
      </c>
      <c r="L6743">
        <v>0</v>
      </c>
      <c r="M6743">
        <v>0</v>
      </c>
      <c r="N6743">
        <v>0</v>
      </c>
      <c r="O6743">
        <v>1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1</v>
      </c>
      <c r="AA6743">
        <v>0</v>
      </c>
      <c r="AB6743">
        <v>0</v>
      </c>
      <c r="AC6743">
        <v>1</v>
      </c>
      <c r="AD6743">
        <v>8</v>
      </c>
      <c r="AE6743">
        <v>2</v>
      </c>
      <c r="AF6743">
        <v>4.5</v>
      </c>
      <c r="AG6743">
        <v>110</v>
      </c>
      <c r="AH6743">
        <v>1951074</v>
      </c>
      <c r="AI6743">
        <v>150000000</v>
      </c>
    </row>
    <row r="6744" spans="1:35" x14ac:dyDescent="0.25">
      <c r="A6744">
        <v>55413</v>
      </c>
      <c r="B6744">
        <v>0</v>
      </c>
      <c r="C6744">
        <v>1.235366529</v>
      </c>
      <c r="D6744">
        <v>0.41039893500000002</v>
      </c>
      <c r="E6744">
        <v>2.4289999999999999E-2</v>
      </c>
      <c r="F6744">
        <v>0</v>
      </c>
      <c r="G6744">
        <v>1</v>
      </c>
      <c r="H6744">
        <v>0</v>
      </c>
      <c r="I6744">
        <v>0</v>
      </c>
      <c r="J6744">
        <v>1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1</v>
      </c>
      <c r="AA6744">
        <v>0</v>
      </c>
      <c r="AB6744">
        <v>0</v>
      </c>
      <c r="AC6744">
        <v>12</v>
      </c>
      <c r="AD6744">
        <v>12</v>
      </c>
      <c r="AE6744">
        <v>2</v>
      </c>
      <c r="AF6744">
        <v>3.1</v>
      </c>
      <c r="AG6744">
        <v>95</v>
      </c>
      <c r="AH6744">
        <v>399704</v>
      </c>
      <c r="AI6744">
        <v>150000000</v>
      </c>
    </row>
    <row r="6745" spans="1:35" x14ac:dyDescent="0.25">
      <c r="A6745">
        <v>58608</v>
      </c>
      <c r="B6745">
        <v>0.50579134599999998</v>
      </c>
      <c r="C6745">
        <v>1.528143432</v>
      </c>
      <c r="D6745">
        <v>0.19801980199999999</v>
      </c>
      <c r="E6745">
        <v>3.3399999999999999E-2</v>
      </c>
      <c r="F6745">
        <v>0</v>
      </c>
      <c r="G6745">
        <v>0</v>
      </c>
      <c r="H6745">
        <v>1</v>
      </c>
      <c r="I6745">
        <v>0</v>
      </c>
      <c r="J6745">
        <v>0</v>
      </c>
      <c r="K6745">
        <v>0</v>
      </c>
      <c r="L6745">
        <v>0</v>
      </c>
      <c r="M6745">
        <v>1</v>
      </c>
      <c r="N6745">
        <v>0</v>
      </c>
      <c r="O6745">
        <v>1</v>
      </c>
      <c r="P6745">
        <v>1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1</v>
      </c>
      <c r="AA6745">
        <v>0</v>
      </c>
      <c r="AB6745">
        <v>0</v>
      </c>
      <c r="AC6745">
        <v>11</v>
      </c>
      <c r="AD6745">
        <v>7</v>
      </c>
      <c r="AE6745">
        <v>2</v>
      </c>
      <c r="AF6745">
        <v>3.1</v>
      </c>
      <c r="AG6745">
        <v>138</v>
      </c>
      <c r="AH6745">
        <v>2486291</v>
      </c>
      <c r="AI6745">
        <v>150000000</v>
      </c>
    </row>
    <row r="6746" spans="1:35" x14ac:dyDescent="0.25">
      <c r="A6746">
        <v>59408</v>
      </c>
      <c r="B6746">
        <v>0.75016484400000005</v>
      </c>
      <c r="C6746">
        <v>1.720002139</v>
      </c>
      <c r="D6746">
        <v>0.45737120399999998</v>
      </c>
      <c r="E6746">
        <v>3.3399999999999999E-2</v>
      </c>
      <c r="F6746">
        <v>0</v>
      </c>
      <c r="G6746">
        <v>1</v>
      </c>
      <c r="H6746">
        <v>1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1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1</v>
      </c>
      <c r="AA6746">
        <v>0</v>
      </c>
      <c r="AB6746">
        <v>0</v>
      </c>
      <c r="AC6746">
        <v>21</v>
      </c>
      <c r="AD6746">
        <v>11</v>
      </c>
      <c r="AE6746">
        <v>2</v>
      </c>
      <c r="AF6746">
        <v>2.5</v>
      </c>
      <c r="AG6746">
        <v>113</v>
      </c>
      <c r="AH6746">
        <v>240786</v>
      </c>
      <c r="AI6746">
        <v>150000000</v>
      </c>
    </row>
    <row r="6747" spans="1:35" x14ac:dyDescent="0.25">
      <c r="A6747">
        <v>60249</v>
      </c>
      <c r="B6747">
        <v>0</v>
      </c>
      <c r="C6747">
        <v>1.099005118</v>
      </c>
      <c r="D6747">
        <v>0.57664628900000003</v>
      </c>
      <c r="E6747">
        <v>2.4889999999999999E-2</v>
      </c>
      <c r="F6747">
        <v>0</v>
      </c>
      <c r="G6747">
        <v>1</v>
      </c>
      <c r="H6747">
        <v>1</v>
      </c>
      <c r="I6747">
        <v>0</v>
      </c>
      <c r="J6747">
        <v>1</v>
      </c>
      <c r="K6747">
        <v>0</v>
      </c>
      <c r="L6747">
        <v>0</v>
      </c>
      <c r="M6747">
        <v>0</v>
      </c>
      <c r="N6747">
        <v>0</v>
      </c>
      <c r="O6747">
        <v>1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1</v>
      </c>
      <c r="W6747">
        <v>0</v>
      </c>
      <c r="X6747">
        <v>0</v>
      </c>
      <c r="Y6747">
        <v>0</v>
      </c>
      <c r="Z6747">
        <v>1</v>
      </c>
      <c r="AA6747">
        <v>0</v>
      </c>
      <c r="AB6747">
        <v>0</v>
      </c>
      <c r="AC6747">
        <v>17</v>
      </c>
      <c r="AD6747">
        <v>10</v>
      </c>
      <c r="AE6747">
        <v>2</v>
      </c>
      <c r="AF6747">
        <v>3.1</v>
      </c>
      <c r="AG6747">
        <v>95</v>
      </c>
      <c r="AH6747">
        <v>116057</v>
      </c>
      <c r="AI6747">
        <v>150000000</v>
      </c>
    </row>
    <row r="6748" spans="1:35" x14ac:dyDescent="0.25">
      <c r="A6748">
        <v>60502</v>
      </c>
      <c r="B6748">
        <v>0.54463437400000003</v>
      </c>
      <c r="C6748">
        <v>1.593549053</v>
      </c>
      <c r="D6748">
        <v>0.94853390299999996</v>
      </c>
      <c r="E6748">
        <v>2.4289999999999999E-2</v>
      </c>
      <c r="F6748">
        <v>1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1</v>
      </c>
      <c r="W6748">
        <v>0</v>
      </c>
      <c r="X6748">
        <v>0</v>
      </c>
      <c r="Y6748">
        <v>0</v>
      </c>
      <c r="Z6748">
        <v>1</v>
      </c>
      <c r="AA6748">
        <v>0</v>
      </c>
      <c r="AB6748">
        <v>0</v>
      </c>
      <c r="AC6748">
        <v>25</v>
      </c>
      <c r="AD6748">
        <v>7</v>
      </c>
      <c r="AE6748">
        <v>2</v>
      </c>
      <c r="AF6748">
        <v>2.5</v>
      </c>
      <c r="AG6748">
        <v>144</v>
      </c>
      <c r="AH6748">
        <v>956475</v>
      </c>
      <c r="AI6748">
        <v>150000000</v>
      </c>
    </row>
    <row r="6749" spans="1:35" x14ac:dyDescent="0.25">
      <c r="A6749">
        <v>105557</v>
      </c>
      <c r="B6749">
        <v>0.69437392399999998</v>
      </c>
      <c r="C6749">
        <v>1.353034853</v>
      </c>
      <c r="D6749">
        <v>0.431258066</v>
      </c>
      <c r="E6749">
        <v>3.3399999999999999E-2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1</v>
      </c>
      <c r="W6749">
        <v>0</v>
      </c>
      <c r="X6749">
        <v>0</v>
      </c>
      <c r="Y6749">
        <v>0</v>
      </c>
      <c r="Z6749">
        <v>1</v>
      </c>
      <c r="AA6749">
        <v>0</v>
      </c>
      <c r="AB6749">
        <v>0</v>
      </c>
      <c r="AC6749">
        <v>19</v>
      </c>
      <c r="AD6749">
        <v>12</v>
      </c>
      <c r="AE6749">
        <v>2</v>
      </c>
      <c r="AF6749">
        <v>3.1</v>
      </c>
      <c r="AG6749">
        <v>100</v>
      </c>
      <c r="AH6749">
        <v>1096518</v>
      </c>
      <c r="AI6749">
        <v>150000000</v>
      </c>
    </row>
    <row r="6750" spans="1:35" x14ac:dyDescent="0.25">
      <c r="A6750">
        <v>28602</v>
      </c>
      <c r="B6750">
        <v>0.86022417900000003</v>
      </c>
      <c r="C6750">
        <v>0.66555313400000005</v>
      </c>
      <c r="D6750">
        <v>0.71701957999999999</v>
      </c>
      <c r="E6750">
        <v>2.3310000000000001E-2</v>
      </c>
      <c r="F6750">
        <v>1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1</v>
      </c>
      <c r="X6750">
        <v>0</v>
      </c>
      <c r="Y6750">
        <v>0</v>
      </c>
      <c r="Z6750">
        <v>1</v>
      </c>
      <c r="AA6750">
        <v>0</v>
      </c>
      <c r="AB6750">
        <v>0</v>
      </c>
      <c r="AC6750">
        <v>3</v>
      </c>
      <c r="AD6750">
        <v>5</v>
      </c>
      <c r="AE6750">
        <v>2</v>
      </c>
      <c r="AF6750">
        <v>3.3</v>
      </c>
      <c r="AG6750">
        <v>126</v>
      </c>
      <c r="AH6750">
        <v>996860</v>
      </c>
      <c r="AI6750">
        <v>150000000</v>
      </c>
    </row>
    <row r="6751" spans="1:35" x14ac:dyDescent="0.25">
      <c r="A6751">
        <v>58525</v>
      </c>
      <c r="B6751">
        <v>0.58142721200000003</v>
      </c>
      <c r="C6751">
        <v>1.6638436109999999</v>
      </c>
      <c r="D6751">
        <v>0.69966436399999998</v>
      </c>
      <c r="E6751">
        <v>1.455E-2</v>
      </c>
      <c r="F6751">
        <v>1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1</v>
      </c>
      <c r="X6751">
        <v>0</v>
      </c>
      <c r="Y6751">
        <v>0</v>
      </c>
      <c r="Z6751">
        <v>1</v>
      </c>
      <c r="AA6751">
        <v>0</v>
      </c>
      <c r="AB6751">
        <v>0</v>
      </c>
      <c r="AC6751">
        <v>22</v>
      </c>
      <c r="AD6751">
        <v>11</v>
      </c>
      <c r="AE6751">
        <v>2</v>
      </c>
      <c r="AF6751">
        <v>3.9</v>
      </c>
      <c r="AG6751">
        <v>138</v>
      </c>
      <c r="AH6751">
        <v>1260348</v>
      </c>
      <c r="AI6751">
        <v>150000000</v>
      </c>
    </row>
    <row r="6752" spans="1:35" x14ac:dyDescent="0.25">
      <c r="A6752">
        <v>51013</v>
      </c>
      <c r="B6752">
        <v>0.80543221499999995</v>
      </c>
      <c r="C6752">
        <v>1.5997686440000001</v>
      </c>
      <c r="D6752">
        <v>0.63933201500000003</v>
      </c>
      <c r="E6752">
        <v>3.3399999999999999E-2</v>
      </c>
      <c r="F6752">
        <v>1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1</v>
      </c>
      <c r="X6752">
        <v>0</v>
      </c>
      <c r="Y6752">
        <v>0</v>
      </c>
      <c r="Z6752">
        <v>1</v>
      </c>
      <c r="AA6752">
        <v>0</v>
      </c>
      <c r="AB6752">
        <v>0</v>
      </c>
      <c r="AC6752">
        <v>15</v>
      </c>
      <c r="AD6752">
        <v>6</v>
      </c>
      <c r="AE6752">
        <v>2</v>
      </c>
      <c r="AF6752">
        <v>3.7</v>
      </c>
      <c r="AG6752">
        <v>140</v>
      </c>
      <c r="AH6752">
        <v>452777</v>
      </c>
      <c r="AI6752">
        <v>150000000</v>
      </c>
    </row>
    <row r="6753" spans="1:35" x14ac:dyDescent="0.25">
      <c r="A6753">
        <v>52933</v>
      </c>
      <c r="B6753">
        <v>0.54755892799999994</v>
      </c>
      <c r="C6753">
        <v>1.8999686680000001</v>
      </c>
      <c r="D6753">
        <v>0.251114585</v>
      </c>
      <c r="E6753">
        <v>3.3399999999999999E-2</v>
      </c>
      <c r="F6753">
        <v>0</v>
      </c>
      <c r="G6753">
        <v>0</v>
      </c>
      <c r="H6753">
        <v>1</v>
      </c>
      <c r="I6753">
        <v>0</v>
      </c>
      <c r="J6753">
        <v>1</v>
      </c>
      <c r="K6753">
        <v>0</v>
      </c>
      <c r="L6753">
        <v>0</v>
      </c>
      <c r="M6753">
        <v>0</v>
      </c>
      <c r="N6753">
        <v>0</v>
      </c>
      <c r="O6753">
        <v>1</v>
      </c>
      <c r="P6753">
        <v>1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1</v>
      </c>
      <c r="AA6753">
        <v>0</v>
      </c>
      <c r="AB6753">
        <v>0</v>
      </c>
      <c r="AC6753">
        <v>13</v>
      </c>
      <c r="AD6753">
        <v>7</v>
      </c>
      <c r="AE6753">
        <v>2</v>
      </c>
      <c r="AF6753">
        <v>4</v>
      </c>
      <c r="AG6753">
        <v>115</v>
      </c>
      <c r="AH6753">
        <v>766547</v>
      </c>
      <c r="AI6753">
        <v>150000000</v>
      </c>
    </row>
    <row r="6754" spans="1:35" x14ac:dyDescent="0.25">
      <c r="A6754">
        <v>53756</v>
      </c>
      <c r="B6754">
        <v>0.50511502900000005</v>
      </c>
      <c r="C6754">
        <v>1.788265574</v>
      </c>
      <c r="D6754">
        <v>0.38388049299999999</v>
      </c>
      <c r="E6754">
        <v>3.3399999999999999E-2</v>
      </c>
      <c r="F6754">
        <v>0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1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1</v>
      </c>
      <c r="AA6754">
        <v>0</v>
      </c>
      <c r="AB6754">
        <v>0</v>
      </c>
      <c r="AC6754">
        <v>30</v>
      </c>
      <c r="AD6754">
        <v>11</v>
      </c>
      <c r="AE6754">
        <v>2</v>
      </c>
      <c r="AF6754">
        <v>4</v>
      </c>
      <c r="AG6754">
        <v>157</v>
      </c>
      <c r="AH6754">
        <v>3088796</v>
      </c>
      <c r="AI6754">
        <v>150000000</v>
      </c>
    </row>
    <row r="6755" spans="1:35" x14ac:dyDescent="0.25">
      <c r="A6755">
        <v>56798</v>
      </c>
      <c r="B6755">
        <v>0</v>
      </c>
      <c r="C6755">
        <v>1.380735541</v>
      </c>
      <c r="D6755">
        <v>0.207457588</v>
      </c>
      <c r="E6755">
        <v>1.512E-2</v>
      </c>
      <c r="F6755">
        <v>0</v>
      </c>
      <c r="G6755">
        <v>1</v>
      </c>
      <c r="H6755">
        <v>1</v>
      </c>
      <c r="I6755">
        <v>0</v>
      </c>
      <c r="J6755">
        <v>1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1</v>
      </c>
      <c r="W6755">
        <v>0</v>
      </c>
      <c r="X6755">
        <v>0</v>
      </c>
      <c r="Y6755">
        <v>0</v>
      </c>
      <c r="Z6755">
        <v>1</v>
      </c>
      <c r="AA6755">
        <v>0</v>
      </c>
      <c r="AB6755">
        <v>0</v>
      </c>
      <c r="AC6755">
        <v>7</v>
      </c>
      <c r="AD6755">
        <v>12</v>
      </c>
      <c r="AE6755">
        <v>2</v>
      </c>
      <c r="AF6755">
        <v>3</v>
      </c>
      <c r="AG6755">
        <v>81</v>
      </c>
      <c r="AH6755">
        <v>624517</v>
      </c>
      <c r="AI6755">
        <v>60000000</v>
      </c>
    </row>
    <row r="6756" spans="1:35" x14ac:dyDescent="0.25">
      <c r="A6756">
        <v>40619</v>
      </c>
      <c r="B6756">
        <v>0</v>
      </c>
      <c r="C6756">
        <v>1.329882427</v>
      </c>
      <c r="D6756">
        <v>0.37803253999999997</v>
      </c>
      <c r="E6756">
        <v>2.3310000000000001E-2</v>
      </c>
      <c r="F6756">
        <v>0</v>
      </c>
      <c r="G6756">
        <v>1</v>
      </c>
      <c r="H6756">
        <v>1</v>
      </c>
      <c r="I6756">
        <v>0</v>
      </c>
      <c r="J6756">
        <v>1</v>
      </c>
      <c r="K6756">
        <v>0</v>
      </c>
      <c r="L6756">
        <v>0</v>
      </c>
      <c r="M6756">
        <v>0</v>
      </c>
      <c r="N6756">
        <v>0</v>
      </c>
      <c r="O6756">
        <v>1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1</v>
      </c>
      <c r="AA6756">
        <v>0</v>
      </c>
      <c r="AB6756">
        <v>0</v>
      </c>
      <c r="AC6756">
        <v>23</v>
      </c>
      <c r="AD6756">
        <v>6</v>
      </c>
      <c r="AE6756">
        <v>2</v>
      </c>
      <c r="AF6756">
        <v>4.0999999999999996</v>
      </c>
      <c r="AG6756">
        <v>90</v>
      </c>
      <c r="AH6756">
        <v>2238286</v>
      </c>
      <c r="AI6756">
        <v>70000000</v>
      </c>
    </row>
    <row r="6757" spans="1:35" x14ac:dyDescent="0.25">
      <c r="A6757">
        <v>126155</v>
      </c>
      <c r="B6757">
        <v>0.56117146600000001</v>
      </c>
      <c r="C6757">
        <v>1.603269203</v>
      </c>
      <c r="D6757">
        <v>0.66430768699999998</v>
      </c>
      <c r="E6757">
        <v>2.5829999999999999E-2</v>
      </c>
      <c r="F6757">
        <v>1</v>
      </c>
      <c r="G6757">
        <v>0</v>
      </c>
      <c r="H6757">
        <v>0</v>
      </c>
      <c r="I6757">
        <v>0</v>
      </c>
      <c r="J6757">
        <v>1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1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1</v>
      </c>
      <c r="AA6757">
        <v>0</v>
      </c>
      <c r="AB6757">
        <v>0</v>
      </c>
      <c r="AC6757">
        <v>10</v>
      </c>
      <c r="AD6757">
        <v>8</v>
      </c>
      <c r="AE6757">
        <v>2</v>
      </c>
      <c r="AF6757">
        <v>2.6</v>
      </c>
      <c r="AG6757">
        <v>117</v>
      </c>
      <c r="AH6757">
        <v>197408</v>
      </c>
      <c r="AI6757">
        <v>154000000</v>
      </c>
    </row>
    <row r="6758" spans="1:35" x14ac:dyDescent="0.25">
      <c r="A6758">
        <v>127922</v>
      </c>
      <c r="B6758">
        <v>0.39593436700000001</v>
      </c>
      <c r="C6758">
        <v>1.8275797869999999</v>
      </c>
      <c r="D6758">
        <v>0.34607144899999998</v>
      </c>
      <c r="E6758">
        <v>2.8459999999999999E-2</v>
      </c>
      <c r="F6758">
        <v>0</v>
      </c>
      <c r="G6758">
        <v>0</v>
      </c>
      <c r="H6758">
        <v>1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1</v>
      </c>
      <c r="P6758">
        <v>1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1</v>
      </c>
      <c r="AA6758">
        <v>0</v>
      </c>
      <c r="AB6758">
        <v>0</v>
      </c>
      <c r="AC6758">
        <v>8</v>
      </c>
      <c r="AD6758">
        <v>12</v>
      </c>
      <c r="AE6758">
        <v>2</v>
      </c>
      <c r="AF6758">
        <v>2.7</v>
      </c>
      <c r="AG6758">
        <v>115</v>
      </c>
      <c r="AH6758">
        <v>706165</v>
      </c>
      <c r="AI6758">
        <v>155000000</v>
      </c>
    </row>
    <row r="6759" spans="1:35" x14ac:dyDescent="0.25">
      <c r="A6759">
        <v>51115</v>
      </c>
      <c r="B6759">
        <v>0.67358241900000004</v>
      </c>
      <c r="C6759">
        <v>2.1809728050000001</v>
      </c>
      <c r="D6759">
        <v>1.258862049</v>
      </c>
      <c r="E6759">
        <v>3.024E-2</v>
      </c>
      <c r="F6759">
        <v>0</v>
      </c>
      <c r="G6759">
        <v>0</v>
      </c>
      <c r="H6759">
        <v>0</v>
      </c>
      <c r="I6759">
        <v>1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1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1</v>
      </c>
      <c r="AC6759">
        <v>5</v>
      </c>
      <c r="AD6759">
        <v>1</v>
      </c>
      <c r="AE6759">
        <v>2</v>
      </c>
      <c r="AF6759">
        <v>3</v>
      </c>
      <c r="AG6759">
        <v>170</v>
      </c>
      <c r="AH6759">
        <v>555074</v>
      </c>
      <c r="AI6759">
        <v>196149600</v>
      </c>
    </row>
    <row r="6760" spans="1:35" x14ac:dyDescent="0.25">
      <c r="A6760">
        <v>208692</v>
      </c>
      <c r="B6760">
        <v>0.54542155800000003</v>
      </c>
      <c r="C6760">
        <v>1.3864240969999999</v>
      </c>
      <c r="D6760">
        <v>0.11881188099999999</v>
      </c>
      <c r="E6760">
        <v>3.3399999999999999E-2</v>
      </c>
      <c r="F6760">
        <v>1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1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1</v>
      </c>
      <c r="AA6760">
        <v>0</v>
      </c>
      <c r="AB6760">
        <v>0</v>
      </c>
      <c r="AC6760">
        <v>19</v>
      </c>
      <c r="AD6760">
        <v>4</v>
      </c>
      <c r="AE6760">
        <v>3</v>
      </c>
      <c r="AF6760">
        <v>2.7</v>
      </c>
      <c r="AG6760">
        <v>144</v>
      </c>
      <c r="AH6760">
        <v>940003</v>
      </c>
      <c r="AI6760">
        <v>180000000</v>
      </c>
    </row>
    <row r="6761" spans="1:35" x14ac:dyDescent="0.25">
      <c r="A6761">
        <v>228322</v>
      </c>
      <c r="B6761">
        <v>0.47678819300000003</v>
      </c>
      <c r="C6761">
        <v>1.6160680220000001</v>
      </c>
      <c r="D6761">
        <v>0.22772277199999999</v>
      </c>
      <c r="E6761">
        <v>2.4889999999999999E-2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1</v>
      </c>
      <c r="M6761">
        <v>0</v>
      </c>
      <c r="N6761">
        <v>0</v>
      </c>
      <c r="O6761">
        <v>0</v>
      </c>
      <c r="P6761">
        <v>1</v>
      </c>
      <c r="Q6761">
        <v>0</v>
      </c>
      <c r="R6761">
        <v>0</v>
      </c>
      <c r="S6761">
        <v>0</v>
      </c>
      <c r="T6761">
        <v>0</v>
      </c>
      <c r="U6761">
        <v>1</v>
      </c>
      <c r="V6761">
        <v>0</v>
      </c>
      <c r="W6761">
        <v>0</v>
      </c>
      <c r="X6761">
        <v>0</v>
      </c>
      <c r="Y6761">
        <v>0</v>
      </c>
      <c r="Z6761">
        <v>1</v>
      </c>
      <c r="AA6761">
        <v>0</v>
      </c>
      <c r="AB6761">
        <v>0</v>
      </c>
      <c r="AC6761">
        <v>22</v>
      </c>
      <c r="AD6761">
        <v>3</v>
      </c>
      <c r="AE6761">
        <v>2</v>
      </c>
      <c r="AF6761">
        <v>3.1</v>
      </c>
      <c r="AG6761">
        <v>129</v>
      </c>
      <c r="AH6761">
        <v>1281588</v>
      </c>
      <c r="AI6761">
        <v>160000000</v>
      </c>
    </row>
    <row r="6762" spans="1:35" x14ac:dyDescent="0.25">
      <c r="A6762">
        <v>129526</v>
      </c>
      <c r="B6762">
        <v>0.48128839699999998</v>
      </c>
      <c r="C6762">
        <v>1.3068217719999999</v>
      </c>
      <c r="D6762">
        <v>0.32762359400000002</v>
      </c>
      <c r="E6762">
        <v>2.9729999999999999E-2</v>
      </c>
      <c r="F6762">
        <v>1</v>
      </c>
      <c r="G6762">
        <v>0</v>
      </c>
      <c r="H6762">
        <v>1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1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1</v>
      </c>
      <c r="AA6762">
        <v>0</v>
      </c>
      <c r="AB6762">
        <v>0</v>
      </c>
      <c r="AC6762">
        <v>25</v>
      </c>
      <c r="AD6762">
        <v>5</v>
      </c>
      <c r="AE6762">
        <v>2</v>
      </c>
      <c r="AF6762">
        <v>2.6</v>
      </c>
      <c r="AG6762">
        <v>124</v>
      </c>
      <c r="AH6762">
        <v>667123</v>
      </c>
      <c r="AI6762">
        <v>160000000</v>
      </c>
    </row>
    <row r="6763" spans="1:35" x14ac:dyDescent="0.25">
      <c r="A6763">
        <v>179616</v>
      </c>
      <c r="B6763">
        <v>0.62736516200000003</v>
      </c>
      <c r="C6763">
        <v>0.15461959</v>
      </c>
      <c r="D6763">
        <v>0.474154886</v>
      </c>
      <c r="E6763">
        <v>3.3399999999999999E-2</v>
      </c>
      <c r="F6763">
        <v>1</v>
      </c>
      <c r="G6763">
        <v>0</v>
      </c>
      <c r="H6763">
        <v>1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1</v>
      </c>
      <c r="W6763">
        <v>0</v>
      </c>
      <c r="X6763">
        <v>0</v>
      </c>
      <c r="Y6763">
        <v>0</v>
      </c>
      <c r="Z6763">
        <v>1</v>
      </c>
      <c r="AA6763">
        <v>0</v>
      </c>
      <c r="AB6763">
        <v>0</v>
      </c>
      <c r="AC6763">
        <v>14</v>
      </c>
      <c r="AD6763">
        <v>5</v>
      </c>
      <c r="AE6763">
        <v>2</v>
      </c>
      <c r="AF6763">
        <v>3.5</v>
      </c>
      <c r="AG6763">
        <v>123</v>
      </c>
      <c r="AH6763">
        <v>720996</v>
      </c>
      <c r="AI6763">
        <v>160000000</v>
      </c>
    </row>
    <row r="6764" spans="1:35" x14ac:dyDescent="0.25">
      <c r="A6764">
        <v>140894</v>
      </c>
      <c r="B6764">
        <v>0.60878850399999995</v>
      </c>
      <c r="C6764">
        <v>1.3326004869999999</v>
      </c>
      <c r="D6764">
        <v>0.22772277199999999</v>
      </c>
      <c r="E6764">
        <v>2.8459999999999999E-2</v>
      </c>
      <c r="F6764">
        <v>1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1</v>
      </c>
      <c r="W6764">
        <v>0</v>
      </c>
      <c r="X6764">
        <v>0</v>
      </c>
      <c r="Y6764">
        <v>0</v>
      </c>
      <c r="Z6764">
        <v>1</v>
      </c>
      <c r="AA6764">
        <v>0</v>
      </c>
      <c r="AB6764">
        <v>0</v>
      </c>
      <c r="AC6764">
        <v>1</v>
      </c>
      <c r="AD6764">
        <v>6</v>
      </c>
      <c r="AE6764">
        <v>2</v>
      </c>
      <c r="AF6764">
        <v>3.6</v>
      </c>
      <c r="AG6764">
        <v>131</v>
      </c>
      <c r="AH6764">
        <v>937704</v>
      </c>
      <c r="AI6764">
        <v>160000000</v>
      </c>
    </row>
    <row r="6765" spans="1:35" x14ac:dyDescent="0.25">
      <c r="A6765">
        <v>143692</v>
      </c>
      <c r="B6765">
        <v>0.78525368100000004</v>
      </c>
      <c r="C6765">
        <v>1.5997686440000001</v>
      </c>
      <c r="D6765">
        <v>0.63933201500000003</v>
      </c>
      <c r="E6765">
        <v>3.3399999999999999E-2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1</v>
      </c>
      <c r="W6765">
        <v>1</v>
      </c>
      <c r="X6765">
        <v>0</v>
      </c>
      <c r="Y6765">
        <v>0</v>
      </c>
      <c r="Z6765">
        <v>1</v>
      </c>
      <c r="AA6765">
        <v>0</v>
      </c>
      <c r="AB6765">
        <v>0</v>
      </c>
      <c r="AC6765">
        <v>21</v>
      </c>
      <c r="AD6765">
        <v>7</v>
      </c>
      <c r="AE6765">
        <v>2</v>
      </c>
      <c r="AF6765">
        <v>4.0999999999999996</v>
      </c>
      <c r="AG6765">
        <v>148</v>
      </c>
      <c r="AH6765">
        <v>1305534</v>
      </c>
      <c r="AI6765">
        <v>160000000</v>
      </c>
    </row>
    <row r="6766" spans="1:35" x14ac:dyDescent="0.25">
      <c r="A6766">
        <v>55718</v>
      </c>
      <c r="B6766">
        <v>0</v>
      </c>
      <c r="C6766">
        <v>1.2408333149999999</v>
      </c>
      <c r="D6766">
        <v>0.373516299</v>
      </c>
      <c r="E6766">
        <v>2.4289999999999999E-2</v>
      </c>
      <c r="F6766">
        <v>0</v>
      </c>
      <c r="G6766">
        <v>1</v>
      </c>
      <c r="H6766">
        <v>0</v>
      </c>
      <c r="I6766">
        <v>0</v>
      </c>
      <c r="J6766">
        <v>1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1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1</v>
      </c>
      <c r="AA6766">
        <v>0</v>
      </c>
      <c r="AB6766">
        <v>0</v>
      </c>
      <c r="AC6766">
        <v>13</v>
      </c>
      <c r="AD6766">
        <v>6</v>
      </c>
      <c r="AE6766">
        <v>2</v>
      </c>
      <c r="AF6766">
        <v>3.2</v>
      </c>
      <c r="AG6766">
        <v>93</v>
      </c>
      <c r="AH6766">
        <v>1751471</v>
      </c>
      <c r="AI6766">
        <v>160000000</v>
      </c>
    </row>
    <row r="6767" spans="1:35" x14ac:dyDescent="0.25">
      <c r="A6767">
        <v>60016</v>
      </c>
      <c r="B6767">
        <v>0.65701595099999999</v>
      </c>
      <c r="C6767">
        <v>1.5934950130000001</v>
      </c>
      <c r="D6767">
        <v>0</v>
      </c>
      <c r="E6767">
        <v>3.3399999999999999E-2</v>
      </c>
      <c r="F6767">
        <v>1</v>
      </c>
      <c r="G6767">
        <v>0</v>
      </c>
      <c r="H6767">
        <v>1</v>
      </c>
      <c r="I6767">
        <v>0</v>
      </c>
      <c r="J6767">
        <v>0</v>
      </c>
      <c r="K6767">
        <v>0</v>
      </c>
      <c r="L6767">
        <v>0</v>
      </c>
      <c r="M6767">
        <v>1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1</v>
      </c>
      <c r="AA6767">
        <v>0</v>
      </c>
      <c r="AB6767">
        <v>0</v>
      </c>
      <c r="AC6767">
        <v>14</v>
      </c>
      <c r="AD6767">
        <v>6</v>
      </c>
      <c r="AE6767">
        <v>2</v>
      </c>
      <c r="AF6767">
        <v>2.8</v>
      </c>
      <c r="AG6767">
        <v>98</v>
      </c>
      <c r="AH6767">
        <v>240953</v>
      </c>
      <c r="AI6767">
        <v>140000000</v>
      </c>
    </row>
    <row r="6768" spans="1:35" x14ac:dyDescent="0.25">
      <c r="A6768">
        <v>46370</v>
      </c>
      <c r="B6768">
        <v>0.57042524500000003</v>
      </c>
      <c r="C6768">
        <v>1.32069518</v>
      </c>
      <c r="D6768">
        <v>0.351456198</v>
      </c>
      <c r="E6768">
        <v>2.3310000000000001E-2</v>
      </c>
      <c r="F6768">
        <v>1</v>
      </c>
      <c r="G6768">
        <v>0</v>
      </c>
      <c r="H6768">
        <v>1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1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1</v>
      </c>
      <c r="AA6768">
        <v>0</v>
      </c>
      <c r="AB6768">
        <v>0</v>
      </c>
      <c r="AC6768">
        <v>5</v>
      </c>
      <c r="AD6768">
        <v>5</v>
      </c>
      <c r="AE6768">
        <v>2</v>
      </c>
      <c r="AF6768">
        <v>2.2999999999999998</v>
      </c>
      <c r="AG6768">
        <v>131</v>
      </c>
      <c r="AH6768">
        <v>774565</v>
      </c>
      <c r="AI6768">
        <v>160000000</v>
      </c>
    </row>
    <row r="6769" spans="1:35" x14ac:dyDescent="0.25">
      <c r="A6769">
        <v>137425</v>
      </c>
      <c r="B6769">
        <v>0.71359041999999995</v>
      </c>
      <c r="C6769">
        <v>0.68246687100000003</v>
      </c>
      <c r="D6769">
        <v>0.344573507</v>
      </c>
      <c r="E6769">
        <v>2.4289999999999999E-2</v>
      </c>
      <c r="F6769">
        <v>1</v>
      </c>
      <c r="G6769">
        <v>0</v>
      </c>
      <c r="H6769">
        <v>1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1</v>
      </c>
      <c r="W6769">
        <v>0</v>
      </c>
      <c r="X6769">
        <v>1</v>
      </c>
      <c r="Y6769">
        <v>0</v>
      </c>
      <c r="Z6769">
        <v>1</v>
      </c>
      <c r="AA6769">
        <v>0</v>
      </c>
      <c r="AB6769">
        <v>0</v>
      </c>
      <c r="AC6769">
        <v>24</v>
      </c>
      <c r="AD6769">
        <v>8</v>
      </c>
      <c r="AE6769">
        <v>2</v>
      </c>
      <c r="AF6769">
        <v>2.5</v>
      </c>
      <c r="AG6769">
        <v>117</v>
      </c>
      <c r="AH6769">
        <v>453467</v>
      </c>
      <c r="AI6769">
        <v>163000000</v>
      </c>
    </row>
    <row r="6770" spans="1:35" x14ac:dyDescent="0.25">
      <c r="A6770">
        <v>133392</v>
      </c>
      <c r="B6770">
        <v>0.46906178999999998</v>
      </c>
      <c r="C6770">
        <v>1.450842961</v>
      </c>
      <c r="D6770">
        <v>0.58116253100000004</v>
      </c>
      <c r="E6770">
        <v>3.3399999999999999E-2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1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1</v>
      </c>
      <c r="W6770">
        <v>0</v>
      </c>
      <c r="X6770">
        <v>0</v>
      </c>
      <c r="Y6770">
        <v>0</v>
      </c>
      <c r="Z6770">
        <v>1</v>
      </c>
      <c r="AA6770">
        <v>0</v>
      </c>
      <c r="AB6770">
        <v>0</v>
      </c>
      <c r="AC6770">
        <v>15</v>
      </c>
      <c r="AD6770">
        <v>9</v>
      </c>
      <c r="AE6770">
        <v>2</v>
      </c>
      <c r="AF6770">
        <v>4</v>
      </c>
      <c r="AG6770">
        <v>156</v>
      </c>
      <c r="AH6770">
        <v>1030687</v>
      </c>
      <c r="AI6770">
        <v>165000000</v>
      </c>
    </row>
    <row r="6771" spans="1:35" x14ac:dyDescent="0.25">
      <c r="A6771">
        <v>130533</v>
      </c>
      <c r="B6771">
        <v>0.57867206500000001</v>
      </c>
      <c r="C6771">
        <v>1.3266924250000001</v>
      </c>
      <c r="D6771">
        <v>0.189913728</v>
      </c>
      <c r="E6771">
        <v>2.4889999999999999E-2</v>
      </c>
      <c r="F6771">
        <v>0</v>
      </c>
      <c r="G6771">
        <v>0</v>
      </c>
      <c r="H6771">
        <v>1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1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1</v>
      </c>
      <c r="AA6771">
        <v>0</v>
      </c>
      <c r="AB6771">
        <v>0</v>
      </c>
      <c r="AC6771">
        <v>26</v>
      </c>
      <c r="AD6771">
        <v>10</v>
      </c>
      <c r="AE6771">
        <v>2</v>
      </c>
      <c r="AF6771">
        <v>3.1</v>
      </c>
      <c r="AG6771">
        <v>115</v>
      </c>
      <c r="AH6771">
        <v>1001793</v>
      </c>
      <c r="AI6771">
        <v>165000000</v>
      </c>
    </row>
    <row r="6772" spans="1:35" x14ac:dyDescent="0.25">
      <c r="A6772">
        <v>114782</v>
      </c>
      <c r="B6772">
        <v>0.76110481500000005</v>
      </c>
      <c r="C6772">
        <v>1.5997686440000001</v>
      </c>
      <c r="D6772">
        <v>0.63933201500000003</v>
      </c>
      <c r="E6772">
        <v>3.3399999999999999E-2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1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1</v>
      </c>
      <c r="W6772">
        <v>0</v>
      </c>
      <c r="X6772">
        <v>0</v>
      </c>
      <c r="Y6772">
        <v>0</v>
      </c>
      <c r="Z6772">
        <v>1</v>
      </c>
      <c r="AA6772">
        <v>0</v>
      </c>
      <c r="AB6772">
        <v>0</v>
      </c>
      <c r="AC6772">
        <v>5</v>
      </c>
      <c r="AD6772">
        <v>11</v>
      </c>
      <c r="AE6772">
        <v>2</v>
      </c>
      <c r="AF6772">
        <v>3.8</v>
      </c>
      <c r="AG6772">
        <v>169</v>
      </c>
      <c r="AH6772">
        <v>1071360</v>
      </c>
      <c r="AI6772">
        <v>165000000</v>
      </c>
    </row>
    <row r="6773" spans="1:35" x14ac:dyDescent="0.25">
      <c r="A6773">
        <v>190157</v>
      </c>
      <c r="B6773">
        <v>0</v>
      </c>
      <c r="C6773">
        <v>1.4327383140000001</v>
      </c>
      <c r="D6773">
        <v>0.46444253899999999</v>
      </c>
      <c r="E6773">
        <v>2.4889999999999999E-2</v>
      </c>
      <c r="F6773">
        <v>0</v>
      </c>
      <c r="G6773">
        <v>1</v>
      </c>
      <c r="H6773">
        <v>1</v>
      </c>
      <c r="I6773">
        <v>0</v>
      </c>
      <c r="J6773">
        <v>1</v>
      </c>
      <c r="K6773">
        <v>0</v>
      </c>
      <c r="L6773">
        <v>0</v>
      </c>
      <c r="M6773">
        <v>0</v>
      </c>
      <c r="N6773">
        <v>0</v>
      </c>
      <c r="O6773">
        <v>1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1</v>
      </c>
      <c r="AA6773">
        <v>0</v>
      </c>
      <c r="AB6773">
        <v>0</v>
      </c>
      <c r="AC6773">
        <v>21</v>
      </c>
      <c r="AD6773">
        <v>11</v>
      </c>
      <c r="AE6773">
        <v>2</v>
      </c>
      <c r="AF6773">
        <v>3.3</v>
      </c>
      <c r="AG6773">
        <v>108</v>
      </c>
      <c r="AH6773">
        <v>318656</v>
      </c>
      <c r="AI6773">
        <v>165000000</v>
      </c>
    </row>
    <row r="6774" spans="1:35" x14ac:dyDescent="0.25">
      <c r="A6774">
        <v>57212</v>
      </c>
      <c r="B6774">
        <v>0</v>
      </c>
      <c r="C6774">
        <v>0.277592438</v>
      </c>
      <c r="D6774">
        <v>0.402756065</v>
      </c>
      <c r="E6774">
        <v>2.4289999999999999E-2</v>
      </c>
      <c r="F6774">
        <v>0</v>
      </c>
      <c r="G6774">
        <v>1</v>
      </c>
      <c r="H6774">
        <v>0</v>
      </c>
      <c r="I6774">
        <v>0</v>
      </c>
      <c r="J6774">
        <v>1</v>
      </c>
      <c r="K6774">
        <v>0</v>
      </c>
      <c r="L6774">
        <v>0</v>
      </c>
      <c r="M6774">
        <v>0</v>
      </c>
      <c r="N6774">
        <v>0</v>
      </c>
      <c r="O6774">
        <v>1</v>
      </c>
      <c r="P6774">
        <v>1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1</v>
      </c>
      <c r="AA6774">
        <v>0</v>
      </c>
      <c r="AB6774">
        <v>0</v>
      </c>
      <c r="AC6774">
        <v>30</v>
      </c>
      <c r="AD6774">
        <v>6</v>
      </c>
      <c r="AE6774">
        <v>2</v>
      </c>
      <c r="AF6774">
        <v>3.2</v>
      </c>
      <c r="AG6774">
        <v>93</v>
      </c>
      <c r="AH6774">
        <v>1722859</v>
      </c>
      <c r="AI6774">
        <v>165000000</v>
      </c>
    </row>
    <row r="6775" spans="1:35" x14ac:dyDescent="0.25">
      <c r="A6775">
        <v>123534</v>
      </c>
      <c r="B6775">
        <v>0</v>
      </c>
      <c r="C6775">
        <v>1.1920119870000001</v>
      </c>
      <c r="D6775">
        <v>1.0322580649999999</v>
      </c>
      <c r="E6775">
        <v>2.4289999999999999E-2</v>
      </c>
      <c r="F6775">
        <v>0</v>
      </c>
      <c r="G6775">
        <v>1</v>
      </c>
      <c r="H6775">
        <v>1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1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1</v>
      </c>
      <c r="AA6775">
        <v>0</v>
      </c>
      <c r="AB6775">
        <v>0</v>
      </c>
      <c r="AC6775">
        <v>31</v>
      </c>
      <c r="AD6775">
        <v>3</v>
      </c>
      <c r="AE6775">
        <v>2</v>
      </c>
      <c r="AF6775">
        <v>3.9</v>
      </c>
      <c r="AG6775">
        <v>93</v>
      </c>
      <c r="AH6775">
        <v>674114</v>
      </c>
      <c r="AI6775">
        <v>165000000</v>
      </c>
    </row>
    <row r="6776" spans="1:35" x14ac:dyDescent="0.25">
      <c r="A6776">
        <v>29144</v>
      </c>
      <c r="B6776">
        <v>0.60261953899999998</v>
      </c>
      <c r="C6776">
        <v>1.720002139</v>
      </c>
      <c r="D6776">
        <v>0.78763580899999996</v>
      </c>
      <c r="E6776">
        <v>0.16667000000000001</v>
      </c>
      <c r="F6776">
        <v>0</v>
      </c>
      <c r="G6776">
        <v>1</v>
      </c>
      <c r="H6776">
        <v>1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1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1</v>
      </c>
      <c r="AA6776">
        <v>0</v>
      </c>
      <c r="AB6776">
        <v>0</v>
      </c>
      <c r="AC6776">
        <v>1</v>
      </c>
      <c r="AD6776">
        <v>12</v>
      </c>
      <c r="AE6776">
        <v>2</v>
      </c>
      <c r="AF6776">
        <v>3.2</v>
      </c>
      <c r="AG6776">
        <v>99</v>
      </c>
      <c r="AH6776">
        <v>278455</v>
      </c>
      <c r="AI6776">
        <v>165000000</v>
      </c>
    </row>
    <row r="6777" spans="1:35" x14ac:dyDescent="0.25">
      <c r="A6777">
        <v>110242</v>
      </c>
      <c r="B6777">
        <v>0.69293810899999997</v>
      </c>
      <c r="C6777">
        <v>1.2502713889999999</v>
      </c>
      <c r="D6777">
        <v>0.19801980199999999</v>
      </c>
      <c r="E6777">
        <v>1.512E-2</v>
      </c>
      <c r="F6777">
        <v>0</v>
      </c>
      <c r="G6777">
        <v>0</v>
      </c>
      <c r="H6777">
        <v>1</v>
      </c>
      <c r="I6777">
        <v>0</v>
      </c>
      <c r="J6777">
        <v>1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1</v>
      </c>
      <c r="AA6777">
        <v>0</v>
      </c>
      <c r="AB6777">
        <v>0</v>
      </c>
      <c r="AC6777">
        <v>13</v>
      </c>
      <c r="AD6777">
        <v>6</v>
      </c>
      <c r="AE6777">
        <v>2</v>
      </c>
      <c r="AF6777">
        <v>2</v>
      </c>
      <c r="AG6777">
        <v>100</v>
      </c>
      <c r="AH6777">
        <v>150362</v>
      </c>
      <c r="AI6777">
        <v>60000000</v>
      </c>
    </row>
    <row r="6778" spans="1:35" x14ac:dyDescent="0.25">
      <c r="A6778">
        <v>186636</v>
      </c>
      <c r="B6778">
        <v>0.80256311999999996</v>
      </c>
      <c r="C6778">
        <v>1.1986748089999999</v>
      </c>
      <c r="D6778">
        <v>0.42946315000000002</v>
      </c>
      <c r="E6778">
        <v>2.4289999999999999E-2</v>
      </c>
      <c r="F6778">
        <v>1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1</v>
      </c>
      <c r="AA6778">
        <v>0</v>
      </c>
      <c r="AB6778">
        <v>0</v>
      </c>
      <c r="AC6778">
        <v>25</v>
      </c>
      <c r="AD6778">
        <v>5</v>
      </c>
      <c r="AE6778">
        <v>2</v>
      </c>
      <c r="AF6778">
        <v>3.7</v>
      </c>
      <c r="AG6778">
        <v>131</v>
      </c>
      <c r="AH6778">
        <v>1529608</v>
      </c>
      <c r="AI6778">
        <v>152000000</v>
      </c>
    </row>
    <row r="6779" spans="1:35" x14ac:dyDescent="0.25">
      <c r="A6779">
        <v>61280</v>
      </c>
      <c r="B6779">
        <v>0.59706740000000003</v>
      </c>
      <c r="C6779">
        <v>1.6587480699999999</v>
      </c>
      <c r="D6779">
        <v>0.96752714299999998</v>
      </c>
      <c r="E6779">
        <v>2.8459999999999999E-2</v>
      </c>
      <c r="F6779">
        <v>1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1</v>
      </c>
      <c r="W6779">
        <v>0</v>
      </c>
      <c r="X6779">
        <v>0</v>
      </c>
      <c r="Y6779">
        <v>0</v>
      </c>
      <c r="Z6779">
        <v>1</v>
      </c>
      <c r="AA6779">
        <v>0</v>
      </c>
      <c r="AB6779">
        <v>0</v>
      </c>
      <c r="AC6779">
        <v>13</v>
      </c>
      <c r="AD6779">
        <v>2</v>
      </c>
      <c r="AE6779">
        <v>2</v>
      </c>
      <c r="AF6779">
        <v>3.4</v>
      </c>
      <c r="AG6779">
        <v>122</v>
      </c>
      <c r="AH6779">
        <v>782778</v>
      </c>
      <c r="AI6779">
        <v>195000000</v>
      </c>
    </row>
    <row r="6780" spans="1:35" x14ac:dyDescent="0.25">
      <c r="A6780">
        <v>141609</v>
      </c>
      <c r="B6780">
        <v>0.63438841999999995</v>
      </c>
      <c r="C6780">
        <v>1.498345845</v>
      </c>
      <c r="D6780">
        <v>0.96752714299999998</v>
      </c>
      <c r="E6780">
        <v>2.4289999999999999E-2</v>
      </c>
      <c r="F6780">
        <v>1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1</v>
      </c>
      <c r="W6780">
        <v>0</v>
      </c>
      <c r="X6780">
        <v>0</v>
      </c>
      <c r="Y6780">
        <v>0</v>
      </c>
      <c r="Z6780">
        <v>1</v>
      </c>
      <c r="AA6780">
        <v>0</v>
      </c>
      <c r="AB6780">
        <v>0</v>
      </c>
      <c r="AC6780">
        <v>1</v>
      </c>
      <c r="AD6780">
        <v>7</v>
      </c>
      <c r="AE6780">
        <v>2</v>
      </c>
      <c r="AF6780">
        <v>2.4</v>
      </c>
      <c r="AG6780">
        <v>126</v>
      </c>
      <c r="AH6780">
        <v>666495</v>
      </c>
      <c r="AI6780">
        <v>170000000</v>
      </c>
    </row>
    <row r="6781" spans="1:35" x14ac:dyDescent="0.25">
      <c r="A6781">
        <v>193113</v>
      </c>
      <c r="B6781">
        <v>0.57694153400000003</v>
      </c>
      <c r="C6781">
        <v>1.3740718670000001</v>
      </c>
      <c r="D6781">
        <v>0.178217822</v>
      </c>
      <c r="E6781">
        <v>2.4889999999999999E-2</v>
      </c>
      <c r="F6781">
        <v>1</v>
      </c>
      <c r="G6781">
        <v>0</v>
      </c>
      <c r="H6781">
        <v>1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1</v>
      </c>
      <c r="W6781">
        <v>0</v>
      </c>
      <c r="X6781">
        <v>0</v>
      </c>
      <c r="Y6781">
        <v>0</v>
      </c>
      <c r="Z6781">
        <v>1</v>
      </c>
      <c r="AA6781">
        <v>0</v>
      </c>
      <c r="AB6781">
        <v>0</v>
      </c>
      <c r="AC6781">
        <v>26</v>
      </c>
      <c r="AD6781">
        <v>3</v>
      </c>
      <c r="AE6781">
        <v>2</v>
      </c>
      <c r="AF6781">
        <v>3.2</v>
      </c>
      <c r="AG6781">
        <v>136</v>
      </c>
      <c r="AH6781">
        <v>769959</v>
      </c>
      <c r="AI6781">
        <v>170000000</v>
      </c>
    </row>
    <row r="6782" spans="1:35" x14ac:dyDescent="0.25">
      <c r="A6782">
        <v>196604</v>
      </c>
      <c r="B6782">
        <v>0.51587517000000005</v>
      </c>
      <c r="C6782">
        <v>1.3706842400000001</v>
      </c>
      <c r="D6782">
        <v>0.40484795499999998</v>
      </c>
      <c r="E6782">
        <v>2.4889999999999999E-2</v>
      </c>
      <c r="F6782">
        <v>1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1</v>
      </c>
      <c r="W6782">
        <v>0</v>
      </c>
      <c r="X6782">
        <v>0</v>
      </c>
      <c r="Y6782">
        <v>0</v>
      </c>
      <c r="Z6782">
        <v>1</v>
      </c>
      <c r="AA6782">
        <v>0</v>
      </c>
      <c r="AB6782">
        <v>0</v>
      </c>
      <c r="AC6782">
        <v>13</v>
      </c>
      <c r="AD6782">
        <v>8</v>
      </c>
      <c r="AE6782">
        <v>2</v>
      </c>
      <c r="AF6782">
        <v>3.8</v>
      </c>
      <c r="AG6782">
        <v>121</v>
      </c>
      <c r="AH6782">
        <v>62202</v>
      </c>
      <c r="AI6782">
        <v>170000000</v>
      </c>
    </row>
    <row r="6783" spans="1:35" x14ac:dyDescent="0.25">
      <c r="A6783">
        <v>206986</v>
      </c>
      <c r="B6783">
        <v>0.64240686700000005</v>
      </c>
      <c r="C6783">
        <v>1.3475910689999999</v>
      </c>
      <c r="D6783">
        <v>0.29702970299999998</v>
      </c>
      <c r="E6783">
        <v>2.8459999999999999E-2</v>
      </c>
      <c r="F6783">
        <v>1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1</v>
      </c>
      <c r="W6783">
        <v>0</v>
      </c>
      <c r="X6783">
        <v>0</v>
      </c>
      <c r="Y6783">
        <v>0</v>
      </c>
      <c r="Z6783">
        <v>1</v>
      </c>
      <c r="AA6783">
        <v>0</v>
      </c>
      <c r="AB6783">
        <v>0</v>
      </c>
      <c r="AC6783">
        <v>30</v>
      </c>
      <c r="AD6783">
        <v>7</v>
      </c>
      <c r="AE6783">
        <v>2</v>
      </c>
      <c r="AF6783">
        <v>3.6</v>
      </c>
      <c r="AG6783">
        <v>131</v>
      </c>
      <c r="AH6783">
        <v>1746921</v>
      </c>
      <c r="AI6783">
        <v>170000000</v>
      </c>
    </row>
    <row r="6784" spans="1:35" x14ac:dyDescent="0.25">
      <c r="A6784">
        <v>193108</v>
      </c>
      <c r="B6784">
        <v>0.57437257500000005</v>
      </c>
      <c r="C6784">
        <v>1.498345845</v>
      </c>
      <c r="D6784">
        <v>0.178217822</v>
      </c>
      <c r="E6784">
        <v>2.4889999999999999E-2</v>
      </c>
      <c r="F6784">
        <v>1</v>
      </c>
      <c r="G6784">
        <v>0</v>
      </c>
      <c r="H6784">
        <v>1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1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1</v>
      </c>
      <c r="AA6784">
        <v>0</v>
      </c>
      <c r="AB6784">
        <v>0</v>
      </c>
      <c r="AC6784">
        <v>30</v>
      </c>
      <c r="AD6784">
        <v>10</v>
      </c>
      <c r="AE6784">
        <v>2</v>
      </c>
      <c r="AF6784">
        <v>2.8</v>
      </c>
      <c r="AG6784">
        <v>112</v>
      </c>
      <c r="AH6784">
        <v>1159433</v>
      </c>
      <c r="AI6784">
        <v>170000000</v>
      </c>
    </row>
    <row r="6785" spans="1:35" x14ac:dyDescent="0.25">
      <c r="A6785">
        <v>187396</v>
      </c>
      <c r="B6785">
        <v>0.62352921400000005</v>
      </c>
      <c r="C6785">
        <v>1.1319516190000001</v>
      </c>
      <c r="D6785">
        <v>0.424352962</v>
      </c>
      <c r="E6785">
        <v>2.9729999999999999E-2</v>
      </c>
      <c r="F6785">
        <v>1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1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1</v>
      </c>
      <c r="AA6785">
        <v>0</v>
      </c>
      <c r="AB6785">
        <v>0</v>
      </c>
      <c r="AC6785">
        <v>2</v>
      </c>
      <c r="AD6785">
        <v>6</v>
      </c>
      <c r="AE6785">
        <v>5</v>
      </c>
      <c r="AF6785">
        <v>3.2</v>
      </c>
      <c r="AG6785">
        <v>126</v>
      </c>
      <c r="AH6785">
        <v>706260</v>
      </c>
      <c r="AI6785">
        <v>170000000</v>
      </c>
    </row>
    <row r="6786" spans="1:35" x14ac:dyDescent="0.25">
      <c r="A6786">
        <v>29233</v>
      </c>
      <c r="B6786">
        <v>0.76274450299999996</v>
      </c>
      <c r="C6786">
        <v>1.1986748089999999</v>
      </c>
      <c r="D6786">
        <v>0.27931961300000002</v>
      </c>
      <c r="E6786">
        <v>2.4889999999999999E-2</v>
      </c>
      <c r="F6786">
        <v>1</v>
      </c>
      <c r="G6786">
        <v>0</v>
      </c>
      <c r="H6786">
        <v>1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1</v>
      </c>
      <c r="W6786">
        <v>0</v>
      </c>
      <c r="X6786">
        <v>0</v>
      </c>
      <c r="Y6786">
        <v>0</v>
      </c>
      <c r="Z6786">
        <v>1</v>
      </c>
      <c r="AA6786">
        <v>0</v>
      </c>
      <c r="AB6786">
        <v>0</v>
      </c>
      <c r="AC6786">
        <v>9</v>
      </c>
      <c r="AD6786">
        <v>2</v>
      </c>
      <c r="AE6786">
        <v>2</v>
      </c>
      <c r="AF6786">
        <v>2.7</v>
      </c>
      <c r="AG6786">
        <v>126</v>
      </c>
      <c r="AH6786">
        <v>46838</v>
      </c>
      <c r="AI6786">
        <v>170000000</v>
      </c>
    </row>
    <row r="6787" spans="1:35" x14ac:dyDescent="0.25">
      <c r="A6787">
        <v>254755</v>
      </c>
      <c r="B6787">
        <v>0.758393549</v>
      </c>
      <c r="C6787">
        <v>1.39314081</v>
      </c>
      <c r="D6787">
        <v>0.42258045799999999</v>
      </c>
      <c r="E6787">
        <v>2.9729999999999999E-2</v>
      </c>
      <c r="F6787">
        <v>0</v>
      </c>
      <c r="G6787">
        <v>0</v>
      </c>
      <c r="H6787">
        <v>0</v>
      </c>
      <c r="I6787">
        <v>0</v>
      </c>
      <c r="J6787">
        <v>1</v>
      </c>
      <c r="K6787">
        <v>0</v>
      </c>
      <c r="L6787">
        <v>0</v>
      </c>
      <c r="M6787">
        <v>0</v>
      </c>
      <c r="N6787">
        <v>0</v>
      </c>
      <c r="O6787">
        <v>1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1</v>
      </c>
      <c r="AA6787">
        <v>0</v>
      </c>
      <c r="AB6787">
        <v>0</v>
      </c>
      <c r="AC6787">
        <v>5</v>
      </c>
      <c r="AD6787">
        <v>2</v>
      </c>
      <c r="AE6787">
        <v>2</v>
      </c>
      <c r="AF6787">
        <v>2.2000000000000002</v>
      </c>
      <c r="AG6787">
        <v>102</v>
      </c>
      <c r="AH6787">
        <v>416180</v>
      </c>
      <c r="AI6787">
        <v>175000000</v>
      </c>
    </row>
    <row r="6788" spans="1:35" x14ac:dyDescent="0.25">
      <c r="A6788">
        <v>178855</v>
      </c>
      <c r="B6788">
        <v>0.507826483</v>
      </c>
      <c r="C6788">
        <v>1.38724592</v>
      </c>
      <c r="D6788">
        <v>0.42747959000000002</v>
      </c>
      <c r="E6788">
        <v>3.3399999999999999E-2</v>
      </c>
      <c r="F6788">
        <v>1</v>
      </c>
      <c r="G6788">
        <v>0</v>
      </c>
      <c r="H6788">
        <v>1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1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1</v>
      </c>
      <c r="AA6788">
        <v>0</v>
      </c>
      <c r="AB6788">
        <v>0</v>
      </c>
      <c r="AC6788">
        <v>17</v>
      </c>
      <c r="AD6788">
        <v>5</v>
      </c>
      <c r="AE6788">
        <v>2</v>
      </c>
      <c r="AF6788">
        <v>2.7</v>
      </c>
      <c r="AG6788">
        <v>126</v>
      </c>
      <c r="AH6788">
        <v>362905</v>
      </c>
      <c r="AI6788">
        <v>175000000</v>
      </c>
    </row>
    <row r="6789" spans="1:35" x14ac:dyDescent="0.25">
      <c r="A6789">
        <v>209778</v>
      </c>
      <c r="B6789">
        <v>0.58041063699999995</v>
      </c>
      <c r="C6789">
        <v>1.2535280280000001</v>
      </c>
      <c r="D6789">
        <v>0.27989114700000001</v>
      </c>
      <c r="E6789">
        <v>2.5829999999999999E-2</v>
      </c>
      <c r="F6789">
        <v>1</v>
      </c>
      <c r="G6789">
        <v>0</v>
      </c>
      <c r="H6789">
        <v>1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1</v>
      </c>
      <c r="AA6789">
        <v>0</v>
      </c>
      <c r="AB6789">
        <v>0</v>
      </c>
      <c r="AC6789">
        <v>12</v>
      </c>
      <c r="AD6789">
        <v>7</v>
      </c>
      <c r="AE6789">
        <v>2</v>
      </c>
      <c r="AF6789">
        <v>3.5</v>
      </c>
      <c r="AG6789">
        <v>133</v>
      </c>
      <c r="AH6789">
        <v>981189</v>
      </c>
      <c r="AI6789">
        <v>175000000</v>
      </c>
    </row>
    <row r="6790" spans="1:35" x14ac:dyDescent="0.25">
      <c r="A6790">
        <v>224799</v>
      </c>
      <c r="B6790">
        <v>0</v>
      </c>
      <c r="C6790">
        <v>6.5146882000000003E-2</v>
      </c>
      <c r="D6790">
        <v>0.32553170399999998</v>
      </c>
      <c r="E6790">
        <v>2.4889999999999999E-2</v>
      </c>
      <c r="F6790">
        <v>0</v>
      </c>
      <c r="G6790">
        <v>1</v>
      </c>
      <c r="H6790">
        <v>1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1</v>
      </c>
      <c r="P6790">
        <v>1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1</v>
      </c>
      <c r="AA6790">
        <v>0</v>
      </c>
      <c r="AB6790">
        <v>0</v>
      </c>
      <c r="AC6790">
        <v>2</v>
      </c>
      <c r="AD6790">
        <v>8</v>
      </c>
      <c r="AE6790">
        <v>2</v>
      </c>
      <c r="AF6790">
        <v>2.9</v>
      </c>
      <c r="AG6790">
        <v>102</v>
      </c>
      <c r="AH6790">
        <v>950353</v>
      </c>
      <c r="AI6790">
        <v>175000000</v>
      </c>
    </row>
    <row r="6791" spans="1:35" x14ac:dyDescent="0.25">
      <c r="A6791">
        <v>144185</v>
      </c>
      <c r="B6791">
        <v>0.58739067199999995</v>
      </c>
      <c r="C6791">
        <v>1.306832022</v>
      </c>
      <c r="D6791">
        <v>0.338833883</v>
      </c>
      <c r="E6791">
        <v>3.3399999999999999E-2</v>
      </c>
      <c r="F6791">
        <v>1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1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1</v>
      </c>
      <c r="AA6791">
        <v>0</v>
      </c>
      <c r="AB6791">
        <v>0</v>
      </c>
      <c r="AC6791">
        <v>3</v>
      </c>
      <c r="AD6791">
        <v>8</v>
      </c>
      <c r="AE6791">
        <v>2</v>
      </c>
      <c r="AF6791">
        <v>2.1</v>
      </c>
      <c r="AG6791">
        <v>123</v>
      </c>
      <c r="AH6791">
        <v>1108407</v>
      </c>
      <c r="AI6791">
        <v>175000000</v>
      </c>
    </row>
    <row r="6792" spans="1:35" x14ac:dyDescent="0.25">
      <c r="A6792">
        <v>222692</v>
      </c>
      <c r="B6792">
        <v>0.549710582</v>
      </c>
      <c r="C6792">
        <v>0.68246687100000003</v>
      </c>
      <c r="D6792">
        <v>0.15030976800000001</v>
      </c>
      <c r="E6792">
        <v>2.4889999999999999E-2</v>
      </c>
      <c r="F6792">
        <v>0</v>
      </c>
      <c r="G6792">
        <v>0</v>
      </c>
      <c r="H6792">
        <v>1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1</v>
      </c>
      <c r="P6792">
        <v>1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1</v>
      </c>
      <c r="AA6792">
        <v>0</v>
      </c>
      <c r="AB6792">
        <v>0</v>
      </c>
      <c r="AC6792">
        <v>13</v>
      </c>
      <c r="AD6792">
        <v>4</v>
      </c>
      <c r="AE6792">
        <v>2</v>
      </c>
      <c r="AF6792">
        <v>3.8</v>
      </c>
      <c r="AG6792">
        <v>106</v>
      </c>
      <c r="AH6792">
        <v>1302847</v>
      </c>
      <c r="AI6792">
        <v>175000000</v>
      </c>
    </row>
    <row r="6793" spans="1:35" x14ac:dyDescent="0.25">
      <c r="A6793">
        <v>141505</v>
      </c>
      <c r="B6793">
        <v>0.63549561499999996</v>
      </c>
      <c r="C6793">
        <v>1.0065815739999999</v>
      </c>
      <c r="D6793">
        <v>0.22772277199999999</v>
      </c>
      <c r="E6793">
        <v>2.9729999999999999E-2</v>
      </c>
      <c r="F6793">
        <v>1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1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1</v>
      </c>
      <c r="AA6793">
        <v>0</v>
      </c>
      <c r="AB6793">
        <v>0</v>
      </c>
      <c r="AC6793">
        <v>2</v>
      </c>
      <c r="AD6793">
        <v>4</v>
      </c>
      <c r="AE6793">
        <v>2</v>
      </c>
      <c r="AF6793">
        <v>2.6</v>
      </c>
      <c r="AG6793">
        <v>119</v>
      </c>
      <c r="AH6793">
        <v>154314</v>
      </c>
      <c r="AI6793">
        <v>175000000</v>
      </c>
    </row>
    <row r="6794" spans="1:35" x14ac:dyDescent="0.25">
      <c r="A6794">
        <v>123533</v>
      </c>
      <c r="B6794">
        <v>0</v>
      </c>
      <c r="C6794">
        <v>1.2120789510000001</v>
      </c>
      <c r="D6794">
        <v>0.35191940199999999</v>
      </c>
      <c r="E6794">
        <v>2.4289999999999999E-2</v>
      </c>
      <c r="F6794">
        <v>0</v>
      </c>
      <c r="G6794">
        <v>1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1</v>
      </c>
      <c r="AA6794">
        <v>0</v>
      </c>
      <c r="AB6794">
        <v>0</v>
      </c>
      <c r="AC6794">
        <v>1</v>
      </c>
      <c r="AD6794">
        <v>4</v>
      </c>
      <c r="AE6794">
        <v>2</v>
      </c>
      <c r="AF6794">
        <v>3.3</v>
      </c>
      <c r="AG6794">
        <v>93</v>
      </c>
      <c r="AH6794">
        <v>314696</v>
      </c>
      <c r="AI6794">
        <v>165000000</v>
      </c>
    </row>
    <row r="6795" spans="1:35" x14ac:dyDescent="0.25">
      <c r="A6795">
        <v>126692</v>
      </c>
      <c r="B6795">
        <v>0.55747374900000002</v>
      </c>
      <c r="C6795">
        <v>1.32069518</v>
      </c>
      <c r="D6795">
        <v>0.25922065900000002</v>
      </c>
      <c r="E6795">
        <v>2.4289999999999999E-2</v>
      </c>
      <c r="F6795">
        <v>1</v>
      </c>
      <c r="G6795">
        <v>0</v>
      </c>
      <c r="H6795">
        <v>1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1</v>
      </c>
      <c r="W6795">
        <v>0</v>
      </c>
      <c r="X6795">
        <v>0</v>
      </c>
      <c r="Y6795">
        <v>0</v>
      </c>
      <c r="Z6795">
        <v>1</v>
      </c>
      <c r="AA6795">
        <v>0</v>
      </c>
      <c r="AB6795">
        <v>0</v>
      </c>
      <c r="AC6795">
        <v>5</v>
      </c>
      <c r="AD6795">
        <v>8</v>
      </c>
      <c r="AE6795">
        <v>2</v>
      </c>
      <c r="AF6795">
        <v>2.5</v>
      </c>
      <c r="AG6795">
        <v>118</v>
      </c>
      <c r="AH6795">
        <v>463111</v>
      </c>
      <c r="AI6795">
        <v>175000000</v>
      </c>
    </row>
    <row r="6796" spans="1:35" x14ac:dyDescent="0.25">
      <c r="A6796">
        <v>130368</v>
      </c>
      <c r="B6796">
        <v>0</v>
      </c>
      <c r="C6796">
        <v>1.4897885259999999</v>
      </c>
      <c r="D6796">
        <v>0.51755973600000005</v>
      </c>
      <c r="E6796">
        <v>2.4889999999999999E-2</v>
      </c>
      <c r="F6796">
        <v>0</v>
      </c>
      <c r="G6796">
        <v>1</v>
      </c>
      <c r="H6796">
        <v>1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1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1</v>
      </c>
      <c r="AA6796">
        <v>0</v>
      </c>
      <c r="AB6796">
        <v>0</v>
      </c>
      <c r="AC6796">
        <v>29</v>
      </c>
      <c r="AD6796">
        <v>7</v>
      </c>
      <c r="AE6796">
        <v>2</v>
      </c>
      <c r="AF6796">
        <v>4.5999999999999996</v>
      </c>
      <c r="AG6796">
        <v>95</v>
      </c>
      <c r="AH6796">
        <v>1301980</v>
      </c>
      <c r="AI6796">
        <v>175000000</v>
      </c>
    </row>
    <row r="6797" spans="1:35" x14ac:dyDescent="0.25">
      <c r="A6797">
        <v>57129</v>
      </c>
      <c r="B6797">
        <v>0.79598045299999998</v>
      </c>
      <c r="C6797">
        <v>1.275091993</v>
      </c>
      <c r="D6797">
        <v>0.37397950299999999</v>
      </c>
      <c r="E6797">
        <v>2.4289999999999999E-2</v>
      </c>
      <c r="F6797">
        <v>0</v>
      </c>
      <c r="G6797">
        <v>0</v>
      </c>
      <c r="H6797">
        <v>0</v>
      </c>
      <c r="I6797">
        <v>0</v>
      </c>
      <c r="J6797">
        <v>1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1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1</v>
      </c>
      <c r="AA6797">
        <v>0</v>
      </c>
      <c r="AB6797">
        <v>0</v>
      </c>
      <c r="AC6797">
        <v>15</v>
      </c>
      <c r="AD6797">
        <v>8</v>
      </c>
      <c r="AE6797">
        <v>2</v>
      </c>
      <c r="AF6797">
        <v>1.5</v>
      </c>
      <c r="AG6797">
        <v>96</v>
      </c>
      <c r="AH6797">
        <v>150994</v>
      </c>
      <c r="AI6797">
        <v>175000000</v>
      </c>
    </row>
    <row r="6798" spans="1:35" x14ac:dyDescent="0.25">
      <c r="A6798">
        <v>47357</v>
      </c>
      <c r="B6798">
        <v>0.73670282399999998</v>
      </c>
      <c r="C6798">
        <v>1.5934950130000001</v>
      </c>
      <c r="D6798">
        <v>0.291015519</v>
      </c>
      <c r="E6798">
        <v>3.3399999999999999E-2</v>
      </c>
      <c r="F6798">
        <v>1</v>
      </c>
      <c r="G6798">
        <v>0</v>
      </c>
      <c r="H6798">
        <v>1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1</v>
      </c>
      <c r="AA6798">
        <v>0</v>
      </c>
      <c r="AB6798">
        <v>0</v>
      </c>
      <c r="AC6798">
        <v>13</v>
      </c>
      <c r="AD6798">
        <v>5</v>
      </c>
      <c r="AE6798">
        <v>3</v>
      </c>
      <c r="AF6798">
        <v>2.9</v>
      </c>
      <c r="AG6798">
        <v>155</v>
      </c>
      <c r="AH6798">
        <v>813201</v>
      </c>
      <c r="AI6798">
        <v>150000000</v>
      </c>
    </row>
    <row r="6799" spans="1:35" x14ac:dyDescent="0.25">
      <c r="A6799">
        <v>198721</v>
      </c>
      <c r="B6799">
        <v>0.55520685299999994</v>
      </c>
      <c r="C6799">
        <v>1.368513809</v>
      </c>
      <c r="D6799">
        <v>0.39796526300000001</v>
      </c>
      <c r="E6799">
        <v>3.3399999999999999E-2</v>
      </c>
      <c r="F6799">
        <v>1</v>
      </c>
      <c r="G6799">
        <v>0</v>
      </c>
      <c r="H6799">
        <v>1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1</v>
      </c>
      <c r="W6799">
        <v>0</v>
      </c>
      <c r="X6799">
        <v>0</v>
      </c>
      <c r="Y6799">
        <v>0</v>
      </c>
      <c r="Z6799">
        <v>1</v>
      </c>
      <c r="AA6799">
        <v>0</v>
      </c>
      <c r="AB6799">
        <v>0</v>
      </c>
      <c r="AC6799">
        <v>4</v>
      </c>
      <c r="AD6799">
        <v>2</v>
      </c>
      <c r="AE6799">
        <v>2</v>
      </c>
      <c r="AF6799">
        <v>3</v>
      </c>
      <c r="AG6799">
        <v>127</v>
      </c>
      <c r="AH6799">
        <v>363580</v>
      </c>
      <c r="AI6799">
        <v>175000000</v>
      </c>
    </row>
    <row r="6800" spans="1:35" x14ac:dyDescent="0.25">
      <c r="A6800">
        <v>237821</v>
      </c>
      <c r="B6800">
        <v>0.48300752000000002</v>
      </c>
      <c r="C6800">
        <v>1.7324039309999999</v>
      </c>
      <c r="D6800">
        <v>0.79171125899999995</v>
      </c>
      <c r="E6800">
        <v>2.3720000000000001E-2</v>
      </c>
      <c r="F6800">
        <v>1</v>
      </c>
      <c r="G6800">
        <v>0</v>
      </c>
      <c r="H6800">
        <v>1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1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1</v>
      </c>
      <c r="W6800">
        <v>0</v>
      </c>
      <c r="X6800">
        <v>0</v>
      </c>
      <c r="Y6800">
        <v>1</v>
      </c>
      <c r="Z6800">
        <v>0</v>
      </c>
      <c r="AA6800">
        <v>0</v>
      </c>
      <c r="AB6800">
        <v>0</v>
      </c>
      <c r="AC6800">
        <v>26</v>
      </c>
      <c r="AD6800">
        <v>7</v>
      </c>
      <c r="AE6800">
        <v>2</v>
      </c>
      <c r="AF6800">
        <v>3</v>
      </c>
      <c r="AG6800">
        <v>137</v>
      </c>
      <c r="AH6800">
        <v>1640681</v>
      </c>
      <c r="AI6800">
        <v>177200000</v>
      </c>
    </row>
    <row r="6801" spans="1:35" x14ac:dyDescent="0.25">
      <c r="A6801">
        <v>225717</v>
      </c>
      <c r="B6801">
        <v>0.597882672</v>
      </c>
      <c r="C6801">
        <v>1.540625844</v>
      </c>
      <c r="D6801">
        <v>0.58724955700000003</v>
      </c>
      <c r="E6801">
        <v>2.8459999999999999E-2</v>
      </c>
      <c r="F6801">
        <v>1</v>
      </c>
      <c r="G6801">
        <v>0</v>
      </c>
      <c r="H6801">
        <v>1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1</v>
      </c>
      <c r="W6801">
        <v>0</v>
      </c>
      <c r="X6801">
        <v>0</v>
      </c>
      <c r="Y6801">
        <v>0</v>
      </c>
      <c r="Z6801">
        <v>1</v>
      </c>
      <c r="AA6801">
        <v>0</v>
      </c>
      <c r="AB6801">
        <v>0</v>
      </c>
      <c r="AC6801">
        <v>18</v>
      </c>
      <c r="AD6801">
        <v>5</v>
      </c>
      <c r="AE6801">
        <v>2</v>
      </c>
      <c r="AF6801">
        <v>2.5</v>
      </c>
      <c r="AG6801">
        <v>144</v>
      </c>
      <c r="AH6801">
        <v>902696</v>
      </c>
      <c r="AI6801">
        <v>178000000</v>
      </c>
    </row>
    <row r="6802" spans="1:35" x14ac:dyDescent="0.25">
      <c r="A6802">
        <v>185030</v>
      </c>
      <c r="B6802">
        <v>0.82026796099999999</v>
      </c>
      <c r="C6802">
        <v>1.4719476339999999</v>
      </c>
      <c r="D6802">
        <v>0.42946315000000002</v>
      </c>
      <c r="E6802">
        <v>3.3399999999999999E-2</v>
      </c>
      <c r="F6802">
        <v>1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1</v>
      </c>
      <c r="W6802">
        <v>0</v>
      </c>
      <c r="X6802">
        <v>0</v>
      </c>
      <c r="Y6802">
        <v>0</v>
      </c>
      <c r="Z6802">
        <v>1</v>
      </c>
      <c r="AA6802">
        <v>0</v>
      </c>
      <c r="AB6802">
        <v>0</v>
      </c>
      <c r="AC6802">
        <v>4</v>
      </c>
      <c r="AD6802">
        <v>6</v>
      </c>
      <c r="AE6802">
        <v>2</v>
      </c>
      <c r="AF6802">
        <v>3.5</v>
      </c>
      <c r="AG6802">
        <v>113</v>
      </c>
      <c r="AH6802">
        <v>26688</v>
      </c>
      <c r="AI6802">
        <v>178000000</v>
      </c>
    </row>
    <row r="6803" spans="1:35" x14ac:dyDescent="0.25">
      <c r="A6803">
        <v>209062</v>
      </c>
      <c r="B6803">
        <v>0.66438612900000005</v>
      </c>
      <c r="C6803">
        <v>1.528143432</v>
      </c>
      <c r="D6803">
        <v>0.25922065900000002</v>
      </c>
      <c r="E6803">
        <v>3.3399999999999999E-2</v>
      </c>
      <c r="F6803">
        <v>1</v>
      </c>
      <c r="G6803">
        <v>0</v>
      </c>
      <c r="H6803">
        <v>1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1</v>
      </c>
      <c r="AA6803">
        <v>0</v>
      </c>
      <c r="AB6803">
        <v>0</v>
      </c>
      <c r="AC6803">
        <v>6</v>
      </c>
      <c r="AD6803">
        <v>7</v>
      </c>
      <c r="AE6803">
        <v>2</v>
      </c>
      <c r="AF6803">
        <v>3</v>
      </c>
      <c r="AG6803">
        <v>110</v>
      </c>
      <c r="AH6803">
        <v>492673</v>
      </c>
      <c r="AI6803">
        <v>180000000</v>
      </c>
    </row>
    <row r="6804" spans="1:35" x14ac:dyDescent="0.25">
      <c r="A6804">
        <v>223940</v>
      </c>
      <c r="B6804">
        <v>0.51282181800000004</v>
      </c>
      <c r="C6804">
        <v>1.528143432</v>
      </c>
      <c r="D6804">
        <v>0.19801980199999999</v>
      </c>
      <c r="E6804">
        <v>3.3399999999999999E-2</v>
      </c>
      <c r="F6804">
        <v>0</v>
      </c>
      <c r="G6804">
        <v>0</v>
      </c>
      <c r="H6804">
        <v>1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1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1</v>
      </c>
      <c r="AA6804">
        <v>0</v>
      </c>
      <c r="AB6804">
        <v>0</v>
      </c>
      <c r="AC6804">
        <v>16</v>
      </c>
      <c r="AD6804">
        <v>11</v>
      </c>
      <c r="AE6804">
        <v>2</v>
      </c>
      <c r="AF6804">
        <v>3.5</v>
      </c>
      <c r="AG6804">
        <v>133</v>
      </c>
      <c r="AH6804">
        <v>1420401</v>
      </c>
      <c r="AI6804">
        <v>180000000</v>
      </c>
    </row>
    <row r="6805" spans="1:35" x14ac:dyDescent="0.25">
      <c r="A6805">
        <v>201429</v>
      </c>
      <c r="B6805">
        <v>0.65654921200000005</v>
      </c>
      <c r="C6805">
        <v>1.4019213930000001</v>
      </c>
      <c r="D6805">
        <v>0.424352962</v>
      </c>
      <c r="E6805">
        <v>2.4889999999999999E-2</v>
      </c>
      <c r="F6805">
        <v>0</v>
      </c>
      <c r="G6805">
        <v>0</v>
      </c>
      <c r="H6805">
        <v>1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1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1</v>
      </c>
      <c r="AA6805">
        <v>0</v>
      </c>
      <c r="AB6805">
        <v>0</v>
      </c>
      <c r="AC6805">
        <v>28</v>
      </c>
      <c r="AD6805">
        <v>5</v>
      </c>
      <c r="AE6805">
        <v>2</v>
      </c>
      <c r="AF6805">
        <v>3.6</v>
      </c>
      <c r="AG6805">
        <v>97</v>
      </c>
      <c r="AH6805">
        <v>627607</v>
      </c>
      <c r="AI6805">
        <v>180000000</v>
      </c>
    </row>
    <row r="6806" spans="1:35" x14ac:dyDescent="0.25">
      <c r="A6806">
        <v>191289</v>
      </c>
      <c r="B6806">
        <v>0.54213685</v>
      </c>
      <c r="C6806">
        <v>2.0418484349999999</v>
      </c>
      <c r="D6806">
        <v>1.1164697109999999</v>
      </c>
      <c r="E6806">
        <v>3.3399999999999999E-2</v>
      </c>
      <c r="F6806">
        <v>1</v>
      </c>
      <c r="G6806">
        <v>0</v>
      </c>
      <c r="H6806">
        <v>1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1</v>
      </c>
      <c r="AA6806">
        <v>0</v>
      </c>
      <c r="AB6806">
        <v>0</v>
      </c>
      <c r="AC6806">
        <v>17</v>
      </c>
      <c r="AD6806">
        <v>7</v>
      </c>
      <c r="AE6806">
        <v>2</v>
      </c>
      <c r="AF6806">
        <v>3.4</v>
      </c>
      <c r="AG6806">
        <v>130</v>
      </c>
      <c r="AH6806">
        <v>510094</v>
      </c>
      <c r="AI6806">
        <v>190000000</v>
      </c>
    </row>
    <row r="6807" spans="1:35" x14ac:dyDescent="0.25">
      <c r="A6807">
        <v>119089</v>
      </c>
      <c r="B6807">
        <v>0.66787661700000001</v>
      </c>
      <c r="C6807">
        <v>2.0138904800000001</v>
      </c>
      <c r="D6807">
        <v>1.0754257089999999</v>
      </c>
      <c r="E6807">
        <v>3.3399999999999999E-2</v>
      </c>
      <c r="F6807">
        <v>0</v>
      </c>
      <c r="G6807">
        <v>0</v>
      </c>
      <c r="H6807">
        <v>1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1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1</v>
      </c>
      <c r="AA6807">
        <v>0</v>
      </c>
      <c r="AB6807">
        <v>0</v>
      </c>
      <c r="AC6807">
        <v>12</v>
      </c>
      <c r="AD6807">
        <v>12</v>
      </c>
      <c r="AE6807">
        <v>2</v>
      </c>
      <c r="AF6807">
        <v>3.2</v>
      </c>
      <c r="AG6807">
        <v>169</v>
      </c>
      <c r="AH6807">
        <v>1434119</v>
      </c>
      <c r="AI6807">
        <v>250000000</v>
      </c>
    </row>
    <row r="6808" spans="1:35" x14ac:dyDescent="0.25">
      <c r="A6808">
        <v>123734</v>
      </c>
      <c r="B6808">
        <v>0</v>
      </c>
      <c r="C6808">
        <v>0.48477375099999997</v>
      </c>
      <c r="D6808">
        <v>0.52442001400000005</v>
      </c>
      <c r="E6808">
        <v>2.4889999999999999E-2</v>
      </c>
      <c r="F6808">
        <v>0</v>
      </c>
      <c r="G6808">
        <v>1</v>
      </c>
      <c r="H6808">
        <v>1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1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1</v>
      </c>
      <c r="W6808">
        <v>0</v>
      </c>
      <c r="X6808">
        <v>0</v>
      </c>
      <c r="Y6808">
        <v>0</v>
      </c>
      <c r="Z6808">
        <v>1</v>
      </c>
      <c r="AA6808">
        <v>0</v>
      </c>
      <c r="AB6808">
        <v>0</v>
      </c>
      <c r="AC6808">
        <v>30</v>
      </c>
      <c r="AD6808">
        <v>7</v>
      </c>
      <c r="AE6808">
        <v>2</v>
      </c>
      <c r="AF6808">
        <v>4.5999999999999996</v>
      </c>
      <c r="AG6808">
        <v>97</v>
      </c>
      <c r="AH6808">
        <v>925900</v>
      </c>
      <c r="AI6808">
        <v>180000000</v>
      </c>
    </row>
    <row r="6809" spans="1:35" x14ac:dyDescent="0.25">
      <c r="A6809">
        <v>112381</v>
      </c>
      <c r="B6809">
        <v>0.76534699299999998</v>
      </c>
      <c r="C6809">
        <v>1.3233893830000001</v>
      </c>
      <c r="D6809">
        <v>0.35684094700000002</v>
      </c>
      <c r="E6809">
        <v>4.3679999999999997E-2</v>
      </c>
      <c r="F6809">
        <v>1</v>
      </c>
      <c r="G6809">
        <v>0</v>
      </c>
      <c r="H6809">
        <v>1</v>
      </c>
      <c r="I6809">
        <v>0</v>
      </c>
      <c r="J6809">
        <v>0</v>
      </c>
      <c r="K6809">
        <v>0</v>
      </c>
      <c r="L6809">
        <v>0</v>
      </c>
      <c r="M6809">
        <v>1</v>
      </c>
      <c r="N6809">
        <v>0</v>
      </c>
      <c r="O6809">
        <v>0</v>
      </c>
      <c r="P6809">
        <v>1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1</v>
      </c>
      <c r="W6809">
        <v>0</v>
      </c>
      <c r="X6809">
        <v>0</v>
      </c>
      <c r="Y6809">
        <v>0</v>
      </c>
      <c r="Z6809">
        <v>1</v>
      </c>
      <c r="AA6809">
        <v>0</v>
      </c>
      <c r="AB6809">
        <v>0</v>
      </c>
      <c r="AC6809">
        <v>5</v>
      </c>
      <c r="AD6809">
        <v>12</v>
      </c>
      <c r="AE6809">
        <v>2</v>
      </c>
      <c r="AF6809">
        <v>2.6</v>
      </c>
      <c r="AG6809">
        <v>113</v>
      </c>
      <c r="AH6809">
        <v>769581</v>
      </c>
      <c r="AI6809">
        <v>180000000</v>
      </c>
    </row>
    <row r="6810" spans="1:35" x14ac:dyDescent="0.25">
      <c r="A6810">
        <v>47220</v>
      </c>
      <c r="B6810">
        <v>0.400796755</v>
      </c>
      <c r="C6810">
        <v>1.329882427</v>
      </c>
      <c r="D6810">
        <v>0.363152105</v>
      </c>
      <c r="E6810">
        <v>1.512E-2</v>
      </c>
      <c r="F6810">
        <v>0</v>
      </c>
      <c r="G6810">
        <v>0</v>
      </c>
      <c r="H6810">
        <v>1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1</v>
      </c>
      <c r="P6810">
        <v>1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1</v>
      </c>
      <c r="AA6810">
        <v>0</v>
      </c>
      <c r="AB6810">
        <v>0</v>
      </c>
      <c r="AC6810">
        <v>21</v>
      </c>
      <c r="AD6810">
        <v>12</v>
      </c>
      <c r="AE6810">
        <v>2</v>
      </c>
      <c r="AF6810">
        <v>3.5</v>
      </c>
      <c r="AG6810">
        <v>140</v>
      </c>
      <c r="AH6810">
        <v>1813554</v>
      </c>
      <c r="AI6810">
        <v>180000000</v>
      </c>
    </row>
    <row r="6811" spans="1:35" x14ac:dyDescent="0.25">
      <c r="A6811">
        <v>215770</v>
      </c>
      <c r="B6811">
        <v>0.51617183</v>
      </c>
      <c r="C6811">
        <v>1.4063755899999999</v>
      </c>
      <c r="D6811">
        <v>0.64292745100000004</v>
      </c>
      <c r="E6811">
        <v>2.4289999999999999E-2</v>
      </c>
      <c r="F6811">
        <v>1</v>
      </c>
      <c r="G6811">
        <v>0</v>
      </c>
      <c r="H6811">
        <v>1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1</v>
      </c>
      <c r="W6811">
        <v>0</v>
      </c>
      <c r="X6811">
        <v>0</v>
      </c>
      <c r="Y6811">
        <v>0</v>
      </c>
      <c r="Z6811">
        <v>1</v>
      </c>
      <c r="AA6811">
        <v>0</v>
      </c>
      <c r="AB6811">
        <v>0</v>
      </c>
      <c r="AC6811">
        <v>17</v>
      </c>
      <c r="AD6811">
        <v>8</v>
      </c>
      <c r="AE6811">
        <v>2</v>
      </c>
      <c r="AF6811">
        <v>3.3</v>
      </c>
      <c r="AG6811">
        <v>123</v>
      </c>
      <c r="AH6811">
        <v>344813</v>
      </c>
      <c r="AI6811">
        <v>185000000</v>
      </c>
    </row>
    <row r="6812" spans="1:35" x14ac:dyDescent="0.25">
      <c r="A6812">
        <v>145475</v>
      </c>
      <c r="B6812">
        <v>0.52385468199999996</v>
      </c>
      <c r="C6812">
        <v>0.66555313400000005</v>
      </c>
      <c r="D6812">
        <v>0.344573507</v>
      </c>
      <c r="E6812">
        <v>2.4289999999999999E-2</v>
      </c>
      <c r="F6812">
        <v>1</v>
      </c>
      <c r="G6812">
        <v>0</v>
      </c>
      <c r="H6812">
        <v>1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1</v>
      </c>
      <c r="W6812">
        <v>0</v>
      </c>
      <c r="X6812">
        <v>0</v>
      </c>
      <c r="Y6812">
        <v>0</v>
      </c>
      <c r="Z6812">
        <v>1</v>
      </c>
      <c r="AA6812">
        <v>0</v>
      </c>
      <c r="AB6812">
        <v>0</v>
      </c>
      <c r="AC6812">
        <v>12</v>
      </c>
      <c r="AD6812">
        <v>6</v>
      </c>
      <c r="AE6812">
        <v>2</v>
      </c>
      <c r="AF6812">
        <v>3.7</v>
      </c>
      <c r="AG6812">
        <v>130</v>
      </c>
      <c r="AH6812">
        <v>433073</v>
      </c>
      <c r="AI6812">
        <v>185000000</v>
      </c>
    </row>
    <row r="6813" spans="1:35" x14ac:dyDescent="0.25">
      <c r="A6813">
        <v>135528</v>
      </c>
      <c r="B6813">
        <v>0</v>
      </c>
      <c r="C6813">
        <v>1.26137889</v>
      </c>
      <c r="D6813">
        <v>0.34788877899999998</v>
      </c>
      <c r="E6813">
        <v>2.4889999999999999E-2</v>
      </c>
      <c r="F6813">
        <v>0</v>
      </c>
      <c r="G6813">
        <v>1</v>
      </c>
      <c r="H6813">
        <v>1</v>
      </c>
      <c r="I6813">
        <v>0</v>
      </c>
      <c r="J6813">
        <v>1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1</v>
      </c>
      <c r="AA6813">
        <v>0</v>
      </c>
      <c r="AB6813">
        <v>0</v>
      </c>
      <c r="AC6813">
        <v>1</v>
      </c>
      <c r="AD6813">
        <v>8</v>
      </c>
      <c r="AE6813">
        <v>2</v>
      </c>
      <c r="AF6813">
        <v>3.5</v>
      </c>
      <c r="AG6813">
        <v>95</v>
      </c>
      <c r="AH6813">
        <v>955285</v>
      </c>
      <c r="AI6813">
        <v>185000000</v>
      </c>
    </row>
    <row r="6814" spans="1:35" x14ac:dyDescent="0.25">
      <c r="A6814">
        <v>45890</v>
      </c>
      <c r="B6814">
        <v>0.76036185300000003</v>
      </c>
      <c r="C6814">
        <v>2.4904104380000001</v>
      </c>
      <c r="D6814">
        <v>0.83053262900000002</v>
      </c>
      <c r="E6814">
        <v>2.4289999999999999E-2</v>
      </c>
      <c r="F6814">
        <v>1</v>
      </c>
      <c r="G6814">
        <v>0</v>
      </c>
      <c r="H6814">
        <v>1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1</v>
      </c>
      <c r="AA6814">
        <v>0</v>
      </c>
      <c r="AB6814">
        <v>0</v>
      </c>
      <c r="AC6814">
        <v>21</v>
      </c>
      <c r="AD6814">
        <v>5</v>
      </c>
      <c r="AE6814">
        <v>2</v>
      </c>
      <c r="AF6814">
        <v>3</v>
      </c>
      <c r="AG6814">
        <v>123</v>
      </c>
      <c r="AH6814">
        <v>1674041</v>
      </c>
      <c r="AI6814">
        <v>185000000</v>
      </c>
    </row>
    <row r="6815" spans="1:35" x14ac:dyDescent="0.25">
      <c r="A6815">
        <v>115362</v>
      </c>
      <c r="B6815">
        <v>0.67703685999999996</v>
      </c>
      <c r="C6815">
        <v>1.5997686440000001</v>
      </c>
      <c r="D6815">
        <v>0.63933201500000003</v>
      </c>
      <c r="E6815">
        <v>3.3399999999999999E-2</v>
      </c>
      <c r="F6815">
        <v>1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1</v>
      </c>
      <c r="X6815">
        <v>0</v>
      </c>
      <c r="Y6815">
        <v>0</v>
      </c>
      <c r="Z6815">
        <v>1</v>
      </c>
      <c r="AA6815">
        <v>0</v>
      </c>
      <c r="AB6815">
        <v>0</v>
      </c>
      <c r="AC6815">
        <v>13</v>
      </c>
      <c r="AD6815">
        <v>8</v>
      </c>
      <c r="AE6815">
        <v>2</v>
      </c>
      <c r="AF6815">
        <v>4</v>
      </c>
      <c r="AG6815">
        <v>152</v>
      </c>
      <c r="AH6815">
        <v>1271688</v>
      </c>
      <c r="AI6815">
        <v>185000000</v>
      </c>
    </row>
    <row r="6816" spans="1:35" x14ac:dyDescent="0.25">
      <c r="A6816">
        <v>170399</v>
      </c>
      <c r="B6816">
        <v>0.65384225600000001</v>
      </c>
      <c r="C6816">
        <v>1.1513615800000001</v>
      </c>
      <c r="D6816">
        <v>0.39078559800000001</v>
      </c>
      <c r="E6816">
        <v>3.3399999999999999E-2</v>
      </c>
      <c r="F6816">
        <v>1</v>
      </c>
      <c r="G6816">
        <v>0</v>
      </c>
      <c r="H6816">
        <v>1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1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1</v>
      </c>
      <c r="AA6816">
        <v>0</v>
      </c>
      <c r="AB6816">
        <v>0</v>
      </c>
      <c r="AC6816">
        <v>8</v>
      </c>
      <c r="AD6816">
        <v>3</v>
      </c>
      <c r="AE6816">
        <v>2</v>
      </c>
      <c r="AF6816">
        <v>3</v>
      </c>
      <c r="AG6816">
        <v>119</v>
      </c>
      <c r="AH6816">
        <v>625572</v>
      </c>
      <c r="AI6816">
        <v>190000000</v>
      </c>
    </row>
    <row r="6817" spans="1:35" x14ac:dyDescent="0.25">
      <c r="A6817">
        <v>195031</v>
      </c>
      <c r="B6817">
        <v>0.82491635299999999</v>
      </c>
      <c r="C6817">
        <v>0.62710412800000004</v>
      </c>
      <c r="D6817">
        <v>0.66740629900000004</v>
      </c>
      <c r="E6817">
        <v>2.4889999999999999E-2</v>
      </c>
      <c r="F6817">
        <v>0</v>
      </c>
      <c r="G6817">
        <v>0</v>
      </c>
      <c r="H6817">
        <v>1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1</v>
      </c>
      <c r="W6817">
        <v>0</v>
      </c>
      <c r="X6817">
        <v>0</v>
      </c>
      <c r="Y6817">
        <v>0</v>
      </c>
      <c r="Z6817">
        <v>1</v>
      </c>
      <c r="AA6817">
        <v>0</v>
      </c>
      <c r="AB6817">
        <v>0</v>
      </c>
      <c r="AC6817">
        <v>20</v>
      </c>
      <c r="AD6817">
        <v>5</v>
      </c>
      <c r="AE6817">
        <v>2</v>
      </c>
      <c r="AF6817">
        <v>3.2</v>
      </c>
      <c r="AG6817">
        <v>130</v>
      </c>
      <c r="AH6817">
        <v>418815</v>
      </c>
      <c r="AI6817">
        <v>190000000</v>
      </c>
    </row>
    <row r="6818" spans="1:35" x14ac:dyDescent="0.25">
      <c r="A6818">
        <v>198750</v>
      </c>
      <c r="B6818">
        <v>0.54988416299999998</v>
      </c>
      <c r="C6818">
        <v>1.3864240969999999</v>
      </c>
      <c r="D6818">
        <v>0.231312605</v>
      </c>
      <c r="E6818">
        <v>2.9729999999999999E-2</v>
      </c>
      <c r="F6818">
        <v>1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1</v>
      </c>
      <c r="AA6818">
        <v>0</v>
      </c>
      <c r="AB6818">
        <v>0</v>
      </c>
      <c r="AC6818">
        <v>1</v>
      </c>
      <c r="AD6818">
        <v>4</v>
      </c>
      <c r="AE6818">
        <v>2</v>
      </c>
      <c r="AF6818">
        <v>3.6</v>
      </c>
      <c r="AG6818">
        <v>137</v>
      </c>
      <c r="AH6818">
        <v>2158508</v>
      </c>
      <c r="AI6818">
        <v>190000000</v>
      </c>
    </row>
    <row r="6819" spans="1:35" x14ac:dyDescent="0.25">
      <c r="A6819">
        <v>140631</v>
      </c>
      <c r="B6819">
        <v>0.68452629899999995</v>
      </c>
      <c r="C6819">
        <v>1.354830827</v>
      </c>
      <c r="D6819">
        <v>0.38972844699999998</v>
      </c>
      <c r="E6819">
        <v>2.4289999999999999E-2</v>
      </c>
      <c r="F6819">
        <v>1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1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1</v>
      </c>
      <c r="W6819">
        <v>0</v>
      </c>
      <c r="X6819">
        <v>0</v>
      </c>
      <c r="Y6819">
        <v>0</v>
      </c>
      <c r="Z6819">
        <v>1</v>
      </c>
      <c r="AA6819">
        <v>0</v>
      </c>
      <c r="AB6819">
        <v>0</v>
      </c>
      <c r="AC6819">
        <v>3</v>
      </c>
      <c r="AD6819">
        <v>7</v>
      </c>
      <c r="AE6819">
        <v>2</v>
      </c>
      <c r="AF6819">
        <v>2.9</v>
      </c>
      <c r="AG6819">
        <v>116</v>
      </c>
      <c r="AH6819">
        <v>1209900</v>
      </c>
      <c r="AI6819">
        <v>190000000</v>
      </c>
    </row>
    <row r="6820" spans="1:35" x14ac:dyDescent="0.25">
      <c r="A6820">
        <v>142233</v>
      </c>
      <c r="B6820">
        <v>0.54951417800000002</v>
      </c>
      <c r="C6820">
        <v>1.540625844</v>
      </c>
      <c r="D6820">
        <v>0.42946315000000002</v>
      </c>
      <c r="E6820">
        <v>3.3399999999999999E-2</v>
      </c>
      <c r="F6820">
        <v>0</v>
      </c>
      <c r="G6820">
        <v>0</v>
      </c>
      <c r="H6820">
        <v>1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1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1</v>
      </c>
      <c r="AA6820">
        <v>0</v>
      </c>
      <c r="AB6820">
        <v>0</v>
      </c>
      <c r="AC6820">
        <v>27</v>
      </c>
      <c r="AD6820">
        <v>3</v>
      </c>
      <c r="AE6820">
        <v>2</v>
      </c>
      <c r="AF6820">
        <v>2.5</v>
      </c>
      <c r="AG6820">
        <v>110</v>
      </c>
      <c r="AH6820">
        <v>300004</v>
      </c>
      <c r="AI6820">
        <v>195000000</v>
      </c>
    </row>
    <row r="6821" spans="1:35" x14ac:dyDescent="0.25">
      <c r="A6821">
        <v>144795</v>
      </c>
      <c r="B6821">
        <v>0.51224617900000002</v>
      </c>
      <c r="C6821">
        <v>1.593549053</v>
      </c>
      <c r="D6821">
        <v>0.27978281700000002</v>
      </c>
      <c r="E6821">
        <v>2.4289999999999999E-2</v>
      </c>
      <c r="F6821">
        <v>1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1</v>
      </c>
      <c r="W6821">
        <v>0</v>
      </c>
      <c r="X6821">
        <v>0</v>
      </c>
      <c r="Y6821">
        <v>0</v>
      </c>
      <c r="Z6821">
        <v>1</v>
      </c>
      <c r="AA6821">
        <v>0</v>
      </c>
      <c r="AB6821">
        <v>0</v>
      </c>
      <c r="AC6821">
        <v>29</v>
      </c>
      <c r="AD6821">
        <v>6</v>
      </c>
      <c r="AE6821">
        <v>2</v>
      </c>
      <c r="AF6821">
        <v>2.4</v>
      </c>
      <c r="AG6821">
        <v>155</v>
      </c>
      <c r="AH6821">
        <v>1315020</v>
      </c>
      <c r="AI6821">
        <v>195000000</v>
      </c>
    </row>
    <row r="6822" spans="1:35" x14ac:dyDescent="0.25">
      <c r="A6822">
        <v>59075</v>
      </c>
      <c r="B6822">
        <v>0.35273855300000001</v>
      </c>
      <c r="C6822">
        <v>1.250172405</v>
      </c>
      <c r="D6822">
        <v>0.37571651900000003</v>
      </c>
      <c r="E6822">
        <v>3.3399999999999999E-2</v>
      </c>
      <c r="F6822">
        <v>1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1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1</v>
      </c>
      <c r="W6822">
        <v>0</v>
      </c>
      <c r="X6822">
        <v>0</v>
      </c>
      <c r="Y6822">
        <v>0</v>
      </c>
      <c r="Z6822">
        <v>1</v>
      </c>
      <c r="AA6822">
        <v>0</v>
      </c>
      <c r="AB6822">
        <v>0</v>
      </c>
      <c r="AC6822">
        <v>14</v>
      </c>
      <c r="AD6822">
        <v>6</v>
      </c>
      <c r="AE6822">
        <v>2</v>
      </c>
      <c r="AF6822">
        <v>2.5</v>
      </c>
      <c r="AG6822">
        <v>144</v>
      </c>
      <c r="AH6822">
        <v>388700</v>
      </c>
      <c r="AI6822">
        <v>220000000</v>
      </c>
    </row>
    <row r="6823" spans="1:35" x14ac:dyDescent="0.25">
      <c r="A6823">
        <v>261724</v>
      </c>
      <c r="B6823">
        <v>0.67827356699999997</v>
      </c>
      <c r="C6823">
        <v>1.3678804520000001</v>
      </c>
      <c r="D6823">
        <v>0</v>
      </c>
      <c r="E6823">
        <v>2.4889999999999999E-2</v>
      </c>
      <c r="F6823">
        <v>1</v>
      </c>
      <c r="G6823">
        <v>0</v>
      </c>
      <c r="H6823">
        <v>1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1</v>
      </c>
      <c r="W6823">
        <v>0</v>
      </c>
      <c r="X6823">
        <v>0</v>
      </c>
      <c r="Y6823">
        <v>0</v>
      </c>
      <c r="Z6823">
        <v>1</v>
      </c>
      <c r="AA6823">
        <v>0</v>
      </c>
      <c r="AB6823">
        <v>0</v>
      </c>
      <c r="AC6823">
        <v>15</v>
      </c>
      <c r="AD6823">
        <v>2</v>
      </c>
      <c r="AE6823">
        <v>2</v>
      </c>
      <c r="AF6823">
        <v>2.2999999999999998</v>
      </c>
      <c r="AG6823">
        <v>121</v>
      </c>
      <c r="AH6823">
        <v>735356</v>
      </c>
      <c r="AI6823">
        <v>200000000</v>
      </c>
    </row>
    <row r="6824" spans="1:35" x14ac:dyDescent="0.25">
      <c r="A6824">
        <v>279115</v>
      </c>
      <c r="B6824">
        <v>0</v>
      </c>
      <c r="C6824">
        <v>0.14864238699999999</v>
      </c>
      <c r="D6824">
        <v>0.19801980199999999</v>
      </c>
      <c r="E6824">
        <v>2.4889999999999999E-2</v>
      </c>
      <c r="F6824">
        <v>0</v>
      </c>
      <c r="G6824">
        <v>1</v>
      </c>
      <c r="H6824">
        <v>0</v>
      </c>
      <c r="I6824">
        <v>0</v>
      </c>
      <c r="J6824">
        <v>1</v>
      </c>
      <c r="K6824">
        <v>0</v>
      </c>
      <c r="L6824">
        <v>0</v>
      </c>
      <c r="M6824">
        <v>0</v>
      </c>
      <c r="N6824">
        <v>0</v>
      </c>
      <c r="O6824">
        <v>1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1</v>
      </c>
      <c r="AA6824">
        <v>0</v>
      </c>
      <c r="AB6824">
        <v>0</v>
      </c>
      <c r="AC6824">
        <v>21</v>
      </c>
      <c r="AD6824">
        <v>6</v>
      </c>
      <c r="AE6824">
        <v>2</v>
      </c>
      <c r="AF6824">
        <v>3.5</v>
      </c>
      <c r="AG6824">
        <v>102</v>
      </c>
      <c r="AH6824">
        <v>426818</v>
      </c>
      <c r="AI6824">
        <v>200000000</v>
      </c>
    </row>
    <row r="6825" spans="1:35" x14ac:dyDescent="0.25">
      <c r="A6825">
        <v>279124</v>
      </c>
      <c r="B6825">
        <v>0</v>
      </c>
      <c r="C6825">
        <v>1.4856484780000001</v>
      </c>
      <c r="D6825">
        <v>0.21436269299999999</v>
      </c>
      <c r="E6825">
        <v>2.4889999999999999E-2</v>
      </c>
      <c r="F6825">
        <v>0</v>
      </c>
      <c r="G6825">
        <v>1</v>
      </c>
      <c r="H6825">
        <v>1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1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1</v>
      </c>
      <c r="AA6825">
        <v>0</v>
      </c>
      <c r="AB6825">
        <v>0</v>
      </c>
      <c r="AC6825">
        <v>29</v>
      </c>
      <c r="AD6825">
        <v>11</v>
      </c>
      <c r="AE6825">
        <v>2</v>
      </c>
      <c r="AF6825">
        <v>2.5</v>
      </c>
      <c r="AG6825">
        <v>102</v>
      </c>
      <c r="AH6825">
        <v>628897</v>
      </c>
      <c r="AI6825">
        <v>175000000</v>
      </c>
    </row>
    <row r="6826" spans="1:35" x14ac:dyDescent="0.25">
      <c r="A6826">
        <v>287126</v>
      </c>
      <c r="B6826">
        <v>0.64876203600000004</v>
      </c>
      <c r="C6826">
        <v>1.8098550950000001</v>
      </c>
      <c r="D6826">
        <v>0</v>
      </c>
      <c r="E6826">
        <v>2.5829999999999999E-2</v>
      </c>
      <c r="F6826">
        <v>0</v>
      </c>
      <c r="G6826">
        <v>0</v>
      </c>
      <c r="H6826">
        <v>1</v>
      </c>
      <c r="I6826">
        <v>1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1</v>
      </c>
      <c r="R6826">
        <v>1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1</v>
      </c>
      <c r="AB6826">
        <v>0</v>
      </c>
      <c r="AC6826">
        <v>22</v>
      </c>
      <c r="AD6826">
        <v>11</v>
      </c>
      <c r="AE6826">
        <v>2</v>
      </c>
      <c r="AF6826">
        <v>3</v>
      </c>
      <c r="AG6826">
        <v>158</v>
      </c>
      <c r="AH6826">
        <v>764419</v>
      </c>
      <c r="AI6826">
        <v>200000000</v>
      </c>
    </row>
    <row r="6827" spans="1:35" x14ac:dyDescent="0.25">
      <c r="A6827">
        <v>288842</v>
      </c>
      <c r="B6827">
        <v>0</v>
      </c>
      <c r="C6827">
        <v>1.1440694010000001</v>
      </c>
      <c r="D6827">
        <v>0.51755973600000005</v>
      </c>
      <c r="E6827">
        <v>2.4889999999999999E-2</v>
      </c>
      <c r="F6827">
        <v>0</v>
      </c>
      <c r="G6827">
        <v>1</v>
      </c>
      <c r="H6827">
        <v>1</v>
      </c>
      <c r="I6827">
        <v>0</v>
      </c>
      <c r="J6827">
        <v>1</v>
      </c>
      <c r="K6827">
        <v>0</v>
      </c>
      <c r="L6827">
        <v>0</v>
      </c>
      <c r="M6827">
        <v>0</v>
      </c>
      <c r="N6827">
        <v>0</v>
      </c>
      <c r="O6827">
        <v>1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1</v>
      </c>
      <c r="W6827">
        <v>0</v>
      </c>
      <c r="X6827">
        <v>0</v>
      </c>
      <c r="Y6827">
        <v>0</v>
      </c>
      <c r="Z6827">
        <v>1</v>
      </c>
      <c r="AA6827">
        <v>0</v>
      </c>
      <c r="AB6827">
        <v>0</v>
      </c>
      <c r="AC6827">
        <v>22</v>
      </c>
      <c r="AD6827">
        <v>6</v>
      </c>
      <c r="AE6827">
        <v>2</v>
      </c>
      <c r="AF6827">
        <v>3.1</v>
      </c>
      <c r="AG6827">
        <v>105</v>
      </c>
      <c r="AH6827">
        <v>482715</v>
      </c>
      <c r="AI6827">
        <v>200000000</v>
      </c>
    </row>
    <row r="6828" spans="1:35" x14ac:dyDescent="0.25">
      <c r="A6828">
        <v>57197</v>
      </c>
      <c r="B6828">
        <v>0.52214489799999997</v>
      </c>
      <c r="C6828">
        <v>1.26016883</v>
      </c>
      <c r="D6828">
        <v>0.57379422199999996</v>
      </c>
      <c r="E6828">
        <v>2.4889999999999999E-2</v>
      </c>
      <c r="F6828">
        <v>0</v>
      </c>
      <c r="G6828">
        <v>0</v>
      </c>
      <c r="H6828">
        <v>1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1</v>
      </c>
      <c r="AA6828">
        <v>0</v>
      </c>
      <c r="AB6828">
        <v>0</v>
      </c>
      <c r="AC6828">
        <v>28</v>
      </c>
      <c r="AD6828">
        <v>7</v>
      </c>
      <c r="AE6828">
        <v>2</v>
      </c>
      <c r="AF6828">
        <v>3.2</v>
      </c>
      <c r="AG6828">
        <v>128</v>
      </c>
      <c r="AH6828">
        <v>284681</v>
      </c>
      <c r="AI6828">
        <v>200000000</v>
      </c>
    </row>
    <row r="6829" spans="1:35" x14ac:dyDescent="0.25">
      <c r="A6829">
        <v>256880</v>
      </c>
      <c r="B6829">
        <v>0.46034871100000002</v>
      </c>
      <c r="C6829">
        <v>1.2535280280000001</v>
      </c>
      <c r="D6829">
        <v>0.504950495</v>
      </c>
      <c r="E6829">
        <v>2.5829999999999999E-2</v>
      </c>
      <c r="F6829">
        <v>1</v>
      </c>
      <c r="G6829">
        <v>0</v>
      </c>
      <c r="H6829">
        <v>1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1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1</v>
      </c>
      <c r="AA6829">
        <v>0</v>
      </c>
      <c r="AB6829">
        <v>0</v>
      </c>
      <c r="AC6829">
        <v>15</v>
      </c>
      <c r="AD6829">
        <v>12</v>
      </c>
      <c r="AE6829">
        <v>2</v>
      </c>
      <c r="AF6829">
        <v>3.3</v>
      </c>
      <c r="AG6829">
        <v>148</v>
      </c>
      <c r="AH6829">
        <v>2867515</v>
      </c>
      <c r="AI6829">
        <v>200000000</v>
      </c>
    </row>
    <row r="6830" spans="1:35" x14ac:dyDescent="0.25">
      <c r="A6830">
        <v>181061</v>
      </c>
      <c r="B6830">
        <v>0.54760186899999996</v>
      </c>
      <c r="C6830">
        <v>1.576891453</v>
      </c>
      <c r="D6830">
        <v>0.63806380600000001</v>
      </c>
      <c r="E6830">
        <v>2.8459999999999999E-2</v>
      </c>
      <c r="F6830">
        <v>1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1</v>
      </c>
      <c r="W6830">
        <v>0</v>
      </c>
      <c r="X6830">
        <v>0</v>
      </c>
      <c r="Y6830">
        <v>0</v>
      </c>
      <c r="Z6830">
        <v>1</v>
      </c>
      <c r="AA6830">
        <v>0</v>
      </c>
      <c r="AB6830">
        <v>0</v>
      </c>
      <c r="AC6830">
        <v>20</v>
      </c>
      <c r="AD6830">
        <v>7</v>
      </c>
      <c r="AE6830">
        <v>2</v>
      </c>
      <c r="AF6830">
        <v>2.2999999999999998</v>
      </c>
      <c r="AG6830">
        <v>121</v>
      </c>
      <c r="AH6830">
        <v>666332</v>
      </c>
      <c r="AI6830">
        <v>200000000</v>
      </c>
    </row>
    <row r="6831" spans="1:35" x14ac:dyDescent="0.25">
      <c r="A6831">
        <v>195350</v>
      </c>
      <c r="B6831">
        <v>0.38567020299999999</v>
      </c>
      <c r="C6831">
        <v>0.14864238699999999</v>
      </c>
      <c r="D6831">
        <v>0.199814718</v>
      </c>
      <c r="E6831">
        <v>2.4889999999999999E-2</v>
      </c>
      <c r="F6831">
        <v>0</v>
      </c>
      <c r="G6831">
        <v>1</v>
      </c>
      <c r="H6831">
        <v>1</v>
      </c>
      <c r="I6831">
        <v>0</v>
      </c>
      <c r="J6831">
        <v>1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1</v>
      </c>
      <c r="AA6831">
        <v>0</v>
      </c>
      <c r="AB6831">
        <v>0</v>
      </c>
      <c r="AC6831">
        <v>14</v>
      </c>
      <c r="AD6831">
        <v>11</v>
      </c>
      <c r="AE6831">
        <v>5</v>
      </c>
      <c r="AF6831">
        <v>3.3</v>
      </c>
      <c r="AG6831">
        <v>94</v>
      </c>
      <c r="AH6831">
        <v>497602</v>
      </c>
      <c r="AI6831">
        <v>195000000</v>
      </c>
    </row>
    <row r="6832" spans="1:35" x14ac:dyDescent="0.25">
      <c r="A6832">
        <v>192186</v>
      </c>
      <c r="B6832">
        <v>0.54811374499999999</v>
      </c>
      <c r="C6832">
        <v>0.39112928299999999</v>
      </c>
      <c r="D6832">
        <v>0.344573507</v>
      </c>
      <c r="E6832">
        <v>2.5829999999999999E-2</v>
      </c>
      <c r="F6832">
        <v>1</v>
      </c>
      <c r="G6832">
        <v>0</v>
      </c>
      <c r="H6832">
        <v>1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1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1</v>
      </c>
      <c r="AA6832">
        <v>0</v>
      </c>
      <c r="AB6832">
        <v>0</v>
      </c>
      <c r="AC6832">
        <v>16</v>
      </c>
      <c r="AD6832">
        <v>4</v>
      </c>
      <c r="AE6832">
        <v>2</v>
      </c>
      <c r="AF6832">
        <v>3</v>
      </c>
      <c r="AG6832">
        <v>142</v>
      </c>
      <c r="AH6832">
        <v>1249001</v>
      </c>
      <c r="AI6832">
        <v>200000000</v>
      </c>
    </row>
    <row r="6833" spans="1:35" x14ac:dyDescent="0.25">
      <c r="A6833">
        <v>195128</v>
      </c>
      <c r="B6833">
        <v>0.58641722500000004</v>
      </c>
      <c r="C6833">
        <v>1.540625844</v>
      </c>
      <c r="D6833">
        <v>0.61565630199999999</v>
      </c>
      <c r="E6833">
        <v>2.8459999999999999E-2</v>
      </c>
      <c r="F6833">
        <v>1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1</v>
      </c>
      <c r="W6833">
        <v>0</v>
      </c>
      <c r="X6833">
        <v>0</v>
      </c>
      <c r="Y6833">
        <v>0</v>
      </c>
      <c r="Z6833">
        <v>1</v>
      </c>
      <c r="AA6833">
        <v>0</v>
      </c>
      <c r="AB6833">
        <v>0</v>
      </c>
      <c r="AC6833">
        <v>21</v>
      </c>
      <c r="AD6833">
        <v>5</v>
      </c>
      <c r="AE6833">
        <v>2</v>
      </c>
      <c r="AF6833">
        <v>3.8</v>
      </c>
      <c r="AG6833">
        <v>132</v>
      </c>
      <c r="AH6833">
        <v>1223166</v>
      </c>
      <c r="AI6833">
        <v>200000000</v>
      </c>
    </row>
    <row r="6834" spans="1:35" x14ac:dyDescent="0.25">
      <c r="A6834">
        <v>109572</v>
      </c>
      <c r="B6834">
        <v>0</v>
      </c>
      <c r="C6834">
        <v>0.14864238699999999</v>
      </c>
      <c r="D6834">
        <v>0.16200567399999999</v>
      </c>
      <c r="E6834">
        <v>2.4889999999999999E-2</v>
      </c>
      <c r="F6834">
        <v>0</v>
      </c>
      <c r="G6834">
        <v>1</v>
      </c>
      <c r="H6834">
        <v>0</v>
      </c>
      <c r="I6834">
        <v>0</v>
      </c>
      <c r="J6834">
        <v>1</v>
      </c>
      <c r="K6834">
        <v>0</v>
      </c>
      <c r="L6834">
        <v>0</v>
      </c>
      <c r="M6834">
        <v>0</v>
      </c>
      <c r="N6834">
        <v>0</v>
      </c>
      <c r="O6834">
        <v>1</v>
      </c>
      <c r="P6834">
        <v>1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1</v>
      </c>
      <c r="AA6834">
        <v>0</v>
      </c>
      <c r="AB6834">
        <v>0</v>
      </c>
      <c r="AC6834">
        <v>10</v>
      </c>
      <c r="AD6834">
        <v>7</v>
      </c>
      <c r="AE6834">
        <v>2</v>
      </c>
      <c r="AF6834">
        <v>3.5</v>
      </c>
      <c r="AG6834">
        <v>104</v>
      </c>
      <c r="AH6834">
        <v>587446</v>
      </c>
      <c r="AI6834">
        <v>200000000</v>
      </c>
    </row>
    <row r="6835" spans="1:35" x14ac:dyDescent="0.25">
      <c r="A6835">
        <v>139589</v>
      </c>
      <c r="B6835">
        <v>0.78679557899999997</v>
      </c>
      <c r="C6835">
        <v>1.4307243350000001</v>
      </c>
      <c r="D6835">
        <v>0.91147756499999999</v>
      </c>
      <c r="E6835">
        <v>2.4889999999999999E-2</v>
      </c>
      <c r="F6835">
        <v>1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1</v>
      </c>
      <c r="W6835">
        <v>0</v>
      </c>
      <c r="X6835">
        <v>0</v>
      </c>
      <c r="Y6835">
        <v>0</v>
      </c>
      <c r="Z6835">
        <v>1</v>
      </c>
      <c r="AA6835">
        <v>0</v>
      </c>
      <c r="AB6835">
        <v>0</v>
      </c>
      <c r="AC6835">
        <v>24</v>
      </c>
      <c r="AD6835">
        <v>4</v>
      </c>
      <c r="AE6835">
        <v>2</v>
      </c>
      <c r="AF6835">
        <v>3.2</v>
      </c>
      <c r="AG6835">
        <v>131</v>
      </c>
      <c r="AH6835">
        <v>2064740</v>
      </c>
      <c r="AI6835">
        <v>200000000</v>
      </c>
    </row>
    <row r="6836" spans="1:35" x14ac:dyDescent="0.25">
      <c r="A6836">
        <v>145646</v>
      </c>
      <c r="B6836">
        <v>0.73222383899999999</v>
      </c>
      <c r="C6836">
        <v>1.475888224</v>
      </c>
      <c r="D6836">
        <v>0.31712865699999998</v>
      </c>
      <c r="E6836">
        <v>2.5829999999999999E-2</v>
      </c>
      <c r="F6836">
        <v>1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1</v>
      </c>
      <c r="X6836">
        <v>0</v>
      </c>
      <c r="Y6836">
        <v>0</v>
      </c>
      <c r="Z6836">
        <v>0</v>
      </c>
      <c r="AA6836">
        <v>1</v>
      </c>
      <c r="AB6836">
        <v>0</v>
      </c>
      <c r="AC6836">
        <v>26</v>
      </c>
      <c r="AD6836">
        <v>10</v>
      </c>
      <c r="AE6836">
        <v>4</v>
      </c>
      <c r="AF6836">
        <v>4</v>
      </c>
      <c r="AG6836">
        <v>143</v>
      </c>
      <c r="AH6836">
        <v>1839220</v>
      </c>
      <c r="AI6836">
        <v>200000000</v>
      </c>
    </row>
    <row r="6837" spans="1:35" x14ac:dyDescent="0.25">
      <c r="A6837">
        <v>132150</v>
      </c>
      <c r="B6837">
        <v>0.57809703199999996</v>
      </c>
      <c r="C6837">
        <v>1.6638436109999999</v>
      </c>
      <c r="D6837">
        <v>0.57379422199999996</v>
      </c>
      <c r="E6837">
        <v>3.3399999999999999E-2</v>
      </c>
      <c r="F6837">
        <v>1</v>
      </c>
      <c r="G6837">
        <v>0</v>
      </c>
      <c r="H6837">
        <v>1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1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1</v>
      </c>
      <c r="AA6837">
        <v>0</v>
      </c>
      <c r="AB6837">
        <v>0</v>
      </c>
      <c r="AC6837">
        <v>10</v>
      </c>
      <c r="AD6837">
        <v>8</v>
      </c>
      <c r="AE6837">
        <v>2</v>
      </c>
      <c r="AF6837">
        <v>2</v>
      </c>
      <c r="AG6837">
        <v>114</v>
      </c>
      <c r="AH6837">
        <v>423226</v>
      </c>
      <c r="AI6837">
        <v>200000000</v>
      </c>
    </row>
    <row r="6838" spans="1:35" x14ac:dyDescent="0.25">
      <c r="A6838">
        <v>135530</v>
      </c>
      <c r="B6838">
        <v>0</v>
      </c>
      <c r="C6838">
        <v>1.6990968719999999</v>
      </c>
      <c r="D6838">
        <v>0.22772277199999999</v>
      </c>
      <c r="E6838">
        <v>2.4889999999999999E-2</v>
      </c>
      <c r="F6838">
        <v>0</v>
      </c>
      <c r="G6838">
        <v>1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1</v>
      </c>
      <c r="AA6838">
        <v>0</v>
      </c>
      <c r="AB6838">
        <v>0</v>
      </c>
      <c r="AC6838">
        <v>27</v>
      </c>
      <c r="AD6838">
        <v>7</v>
      </c>
      <c r="AE6838">
        <v>2</v>
      </c>
      <c r="AF6838">
        <v>2.6</v>
      </c>
      <c r="AG6838">
        <v>112</v>
      </c>
      <c r="AH6838">
        <v>1047200</v>
      </c>
      <c r="AI6838">
        <v>200000000</v>
      </c>
    </row>
    <row r="6839" spans="1:35" x14ac:dyDescent="0.25">
      <c r="A6839">
        <v>126123</v>
      </c>
      <c r="B6839">
        <v>0</v>
      </c>
      <c r="C6839">
        <v>0.44115317100000001</v>
      </c>
      <c r="D6839">
        <v>0.74974084799999996</v>
      </c>
      <c r="E6839">
        <v>2.4889999999999999E-2</v>
      </c>
      <c r="F6839">
        <v>0</v>
      </c>
      <c r="G6839">
        <v>1</v>
      </c>
      <c r="H6839">
        <v>1</v>
      </c>
      <c r="I6839">
        <v>0</v>
      </c>
      <c r="J6839">
        <v>1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1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1</v>
      </c>
      <c r="AA6839">
        <v>0</v>
      </c>
      <c r="AB6839">
        <v>0</v>
      </c>
      <c r="AC6839">
        <v>14</v>
      </c>
      <c r="AD6839">
        <v>7</v>
      </c>
      <c r="AE6839">
        <v>2</v>
      </c>
      <c r="AF6839">
        <v>4.7</v>
      </c>
      <c r="AG6839">
        <v>100</v>
      </c>
      <c r="AH6839">
        <v>1276905</v>
      </c>
      <c r="AI6839">
        <v>200000000</v>
      </c>
    </row>
    <row r="6840" spans="1:35" x14ac:dyDescent="0.25">
      <c r="A6840">
        <v>126678</v>
      </c>
      <c r="B6840">
        <v>0.63409203599999997</v>
      </c>
      <c r="C6840">
        <v>1.788265574</v>
      </c>
      <c r="D6840">
        <v>0.40096114900000002</v>
      </c>
      <c r="E6840">
        <v>2.4889999999999999E-2</v>
      </c>
      <c r="F6840">
        <v>1</v>
      </c>
      <c r="G6840">
        <v>0</v>
      </c>
      <c r="H6840">
        <v>1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1</v>
      </c>
      <c r="AA6840">
        <v>0</v>
      </c>
      <c r="AB6840">
        <v>0</v>
      </c>
      <c r="AC6840">
        <v>26</v>
      </c>
      <c r="AD6840">
        <v>5</v>
      </c>
      <c r="AE6840">
        <v>2</v>
      </c>
      <c r="AF6840">
        <v>2.6</v>
      </c>
      <c r="AG6840">
        <v>126</v>
      </c>
      <c r="AH6840">
        <v>815255</v>
      </c>
      <c r="AI6840">
        <v>200000000</v>
      </c>
    </row>
    <row r="6841" spans="1:35" x14ac:dyDescent="0.25">
      <c r="A6841">
        <v>136190</v>
      </c>
      <c r="B6841">
        <v>0.785848255</v>
      </c>
      <c r="C6841">
        <v>0.68246687100000003</v>
      </c>
      <c r="D6841">
        <v>0.91147756499999999</v>
      </c>
      <c r="E6841">
        <v>2.4289999999999999E-2</v>
      </c>
      <c r="F6841">
        <v>1</v>
      </c>
      <c r="G6841">
        <v>0</v>
      </c>
      <c r="H6841">
        <v>1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1</v>
      </c>
      <c r="W6841">
        <v>0</v>
      </c>
      <c r="X6841">
        <v>0</v>
      </c>
      <c r="Y6841">
        <v>0</v>
      </c>
      <c r="Z6841">
        <v>1</v>
      </c>
      <c r="AA6841">
        <v>0</v>
      </c>
      <c r="AB6841">
        <v>0</v>
      </c>
      <c r="AC6841">
        <v>28</v>
      </c>
      <c r="AD6841">
        <v>4</v>
      </c>
      <c r="AE6841">
        <v>2</v>
      </c>
      <c r="AF6841">
        <v>3.1</v>
      </c>
      <c r="AG6841">
        <v>124</v>
      </c>
      <c r="AH6841">
        <v>1216314</v>
      </c>
      <c r="AI6841">
        <v>200000000</v>
      </c>
    </row>
    <row r="6842" spans="1:35" x14ac:dyDescent="0.25">
      <c r="A6842">
        <v>57405</v>
      </c>
      <c r="B6842">
        <v>0.63887004199999997</v>
      </c>
      <c r="C6842">
        <v>1.398535573</v>
      </c>
      <c r="D6842">
        <v>0.31938677700000001</v>
      </c>
      <c r="E6842">
        <v>2.5829999999999999E-2</v>
      </c>
      <c r="F6842">
        <v>1</v>
      </c>
      <c r="G6842">
        <v>0</v>
      </c>
      <c r="H6842">
        <v>1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1</v>
      </c>
      <c r="W6842">
        <v>0</v>
      </c>
      <c r="X6842">
        <v>0</v>
      </c>
      <c r="Y6842">
        <v>0</v>
      </c>
      <c r="Z6842">
        <v>1</v>
      </c>
      <c r="AA6842">
        <v>0</v>
      </c>
      <c r="AB6842">
        <v>0</v>
      </c>
      <c r="AC6842">
        <v>3</v>
      </c>
      <c r="AD6842">
        <v>6</v>
      </c>
      <c r="AE6842">
        <v>2</v>
      </c>
      <c r="AF6842">
        <v>2.7</v>
      </c>
      <c r="AG6842">
        <v>108</v>
      </c>
      <c r="AH6842">
        <v>756323</v>
      </c>
      <c r="AI6842">
        <v>200000000</v>
      </c>
    </row>
    <row r="6843" spans="1:35" x14ac:dyDescent="0.25">
      <c r="A6843">
        <v>129922</v>
      </c>
      <c r="B6843">
        <v>0.72250560900000005</v>
      </c>
      <c r="C6843">
        <v>1.720002139</v>
      </c>
      <c r="D6843">
        <v>0.78763580899999996</v>
      </c>
      <c r="E6843">
        <v>2.4889999999999999E-2</v>
      </c>
      <c r="F6843">
        <v>0</v>
      </c>
      <c r="G6843">
        <v>1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1</v>
      </c>
      <c r="AA6843">
        <v>0</v>
      </c>
      <c r="AB6843">
        <v>0</v>
      </c>
      <c r="AC6843">
        <v>25</v>
      </c>
      <c r="AD6843">
        <v>11</v>
      </c>
      <c r="AE6843">
        <v>2</v>
      </c>
      <c r="AF6843">
        <v>3.2</v>
      </c>
      <c r="AG6843">
        <v>96</v>
      </c>
      <c r="AH6843">
        <v>87220</v>
      </c>
      <c r="AI6843">
        <v>200000000</v>
      </c>
    </row>
    <row r="6844" spans="1:35" x14ac:dyDescent="0.25">
      <c r="A6844">
        <v>132420</v>
      </c>
      <c r="B6844">
        <v>0.54463437400000003</v>
      </c>
      <c r="C6844">
        <v>1.593549053</v>
      </c>
      <c r="D6844">
        <v>0.344573507</v>
      </c>
      <c r="E6844">
        <v>2.4289999999999999E-2</v>
      </c>
      <c r="F6844">
        <v>1</v>
      </c>
      <c r="G6844">
        <v>0</v>
      </c>
      <c r="H6844">
        <v>1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1</v>
      </c>
      <c r="W6844">
        <v>1</v>
      </c>
      <c r="X6844">
        <v>0</v>
      </c>
      <c r="Y6844">
        <v>0</v>
      </c>
      <c r="Z6844">
        <v>1</v>
      </c>
      <c r="AA6844">
        <v>0</v>
      </c>
      <c r="AB6844">
        <v>0</v>
      </c>
      <c r="AC6844">
        <v>24</v>
      </c>
      <c r="AD6844">
        <v>6</v>
      </c>
      <c r="AE6844">
        <v>2</v>
      </c>
      <c r="AF6844">
        <v>2.2000000000000002</v>
      </c>
      <c r="AG6844">
        <v>151</v>
      </c>
      <c r="AH6844">
        <v>1115888</v>
      </c>
      <c r="AI6844">
        <v>200000000</v>
      </c>
    </row>
    <row r="6845" spans="1:35" x14ac:dyDescent="0.25">
      <c r="A6845">
        <v>134539</v>
      </c>
      <c r="B6845">
        <v>0.60738683100000002</v>
      </c>
      <c r="C6845">
        <v>1.576891453</v>
      </c>
      <c r="D6845">
        <v>0.63806380600000001</v>
      </c>
      <c r="E6845">
        <v>2.5829999999999999E-2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1</v>
      </c>
      <c r="W6845">
        <v>0</v>
      </c>
      <c r="X6845">
        <v>0</v>
      </c>
      <c r="Y6845">
        <v>0</v>
      </c>
      <c r="Z6845">
        <v>1</v>
      </c>
      <c r="AA6845">
        <v>0</v>
      </c>
      <c r="AB6845">
        <v>0</v>
      </c>
      <c r="AC6845">
        <v>11</v>
      </c>
      <c r="AD6845">
        <v>11</v>
      </c>
      <c r="AE6845">
        <v>2</v>
      </c>
      <c r="AF6845">
        <v>3.5</v>
      </c>
      <c r="AG6845">
        <v>158</v>
      </c>
      <c r="AH6845">
        <v>2212370</v>
      </c>
      <c r="AI6845">
        <v>200000000</v>
      </c>
    </row>
    <row r="6846" spans="1:35" x14ac:dyDescent="0.25">
      <c r="A6846">
        <v>114851</v>
      </c>
      <c r="B6846">
        <v>0.63031482599999999</v>
      </c>
      <c r="C6846">
        <v>1.354830827</v>
      </c>
      <c r="D6846">
        <v>0.69966436399999998</v>
      </c>
      <c r="E6846">
        <v>2.5829999999999999E-2</v>
      </c>
      <c r="F6846">
        <v>1</v>
      </c>
      <c r="G6846">
        <v>0</v>
      </c>
      <c r="H6846">
        <v>1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1</v>
      </c>
      <c r="AA6846">
        <v>0</v>
      </c>
      <c r="AB6846">
        <v>0</v>
      </c>
      <c r="AC6846">
        <v>31</v>
      </c>
      <c r="AD6846">
        <v>10</v>
      </c>
      <c r="AE6846">
        <v>4</v>
      </c>
      <c r="AF6846">
        <v>3</v>
      </c>
      <c r="AG6846">
        <v>107</v>
      </c>
      <c r="AH6846">
        <v>1703897</v>
      </c>
      <c r="AI6846">
        <v>200000000</v>
      </c>
    </row>
    <row r="6847" spans="1:35" x14ac:dyDescent="0.25">
      <c r="A6847">
        <v>46112</v>
      </c>
      <c r="B6847">
        <v>0.60714200399999996</v>
      </c>
      <c r="C6847">
        <v>0.70680166600000005</v>
      </c>
      <c r="D6847">
        <v>0.45886914699999998</v>
      </c>
      <c r="E6847">
        <v>1.4069999999999999E-2</v>
      </c>
      <c r="F6847">
        <v>1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1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1</v>
      </c>
      <c r="AA6847">
        <v>0</v>
      </c>
      <c r="AB6847">
        <v>0</v>
      </c>
      <c r="AC6847">
        <v>14</v>
      </c>
      <c r="AD6847">
        <v>7</v>
      </c>
      <c r="AE6847">
        <v>2</v>
      </c>
      <c r="AF6847">
        <v>4.5999999999999996</v>
      </c>
      <c r="AG6847">
        <v>127</v>
      </c>
      <c r="AH6847">
        <v>2100789</v>
      </c>
      <c r="AI6847">
        <v>210000000</v>
      </c>
    </row>
    <row r="6848" spans="1:35" x14ac:dyDescent="0.25">
      <c r="A6848">
        <v>46718</v>
      </c>
      <c r="B6848">
        <v>0.66169382399999999</v>
      </c>
      <c r="C6848">
        <v>2.0138904800000001</v>
      </c>
      <c r="D6848">
        <v>1.0754257089999999</v>
      </c>
      <c r="E6848">
        <v>2.3310000000000001E-2</v>
      </c>
      <c r="F6848">
        <v>0</v>
      </c>
      <c r="G6848">
        <v>0</v>
      </c>
      <c r="H6848">
        <v>1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1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1</v>
      </c>
      <c r="AA6848">
        <v>0</v>
      </c>
      <c r="AB6848">
        <v>0</v>
      </c>
      <c r="AC6848">
        <v>13</v>
      </c>
      <c r="AD6848">
        <v>12</v>
      </c>
      <c r="AE6848">
        <v>1</v>
      </c>
      <c r="AF6848">
        <v>4</v>
      </c>
      <c r="AG6848">
        <v>180</v>
      </c>
      <c r="AH6848">
        <v>1441705</v>
      </c>
      <c r="AI6848">
        <v>207000000</v>
      </c>
    </row>
    <row r="6849" spans="1:35" x14ac:dyDescent="0.25">
      <c r="A6849">
        <v>146628</v>
      </c>
      <c r="B6849">
        <v>0.50367003300000002</v>
      </c>
      <c r="C6849">
        <v>0.78567416000000001</v>
      </c>
      <c r="D6849">
        <v>0</v>
      </c>
      <c r="E6849">
        <v>2.9729999999999999E-2</v>
      </c>
      <c r="F6849">
        <v>1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1</v>
      </c>
      <c r="W6849">
        <v>1</v>
      </c>
      <c r="X6849">
        <v>0</v>
      </c>
      <c r="Y6849">
        <v>0</v>
      </c>
      <c r="Z6849">
        <v>1</v>
      </c>
      <c r="AA6849">
        <v>0</v>
      </c>
      <c r="AB6849">
        <v>0</v>
      </c>
      <c r="AC6849">
        <v>11</v>
      </c>
      <c r="AD6849">
        <v>4</v>
      </c>
      <c r="AE6849">
        <v>2</v>
      </c>
      <c r="AF6849">
        <v>2.2999999999999998</v>
      </c>
      <c r="AG6849">
        <v>130</v>
      </c>
      <c r="AH6849">
        <v>567346</v>
      </c>
      <c r="AI6849">
        <v>209000000</v>
      </c>
    </row>
    <row r="6850" spans="1:35" x14ac:dyDescent="0.25">
      <c r="A6850">
        <v>195228</v>
      </c>
      <c r="B6850">
        <v>0.55299185299999998</v>
      </c>
      <c r="C6850">
        <v>1.593549053</v>
      </c>
      <c r="D6850">
        <v>0.27978281700000002</v>
      </c>
      <c r="E6850">
        <v>2.4289999999999999E-2</v>
      </c>
      <c r="F6850">
        <v>1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1</v>
      </c>
      <c r="W6850">
        <v>0</v>
      </c>
      <c r="X6850">
        <v>0</v>
      </c>
      <c r="Y6850">
        <v>0</v>
      </c>
      <c r="Z6850">
        <v>1</v>
      </c>
      <c r="AA6850">
        <v>0</v>
      </c>
      <c r="AB6850">
        <v>0</v>
      </c>
      <c r="AC6850">
        <v>16</v>
      </c>
      <c r="AD6850">
        <v>7</v>
      </c>
      <c r="AE6850">
        <v>2</v>
      </c>
      <c r="AF6850">
        <v>2.7</v>
      </c>
      <c r="AG6850">
        <v>166</v>
      </c>
      <c r="AH6850">
        <v>1215124</v>
      </c>
      <c r="AI6850">
        <v>210000000</v>
      </c>
    </row>
    <row r="6851" spans="1:35" x14ac:dyDescent="0.25">
      <c r="A6851">
        <v>52719</v>
      </c>
      <c r="B6851">
        <v>0.60553266500000003</v>
      </c>
      <c r="C6851">
        <v>1.6022125270000001</v>
      </c>
      <c r="D6851">
        <v>0.32626946899999998</v>
      </c>
      <c r="E6851">
        <v>2.8459999999999999E-2</v>
      </c>
      <c r="F6851">
        <v>1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1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1</v>
      </c>
      <c r="W6851">
        <v>0</v>
      </c>
      <c r="X6851">
        <v>0</v>
      </c>
      <c r="Y6851">
        <v>0</v>
      </c>
      <c r="Z6851">
        <v>1</v>
      </c>
      <c r="AA6851">
        <v>0</v>
      </c>
      <c r="AB6851">
        <v>0</v>
      </c>
      <c r="AC6851">
        <v>24</v>
      </c>
      <c r="AD6851">
        <v>5</v>
      </c>
      <c r="AE6851">
        <v>2</v>
      </c>
      <c r="AF6851">
        <v>2.9</v>
      </c>
      <c r="AG6851">
        <v>105</v>
      </c>
      <c r="AH6851">
        <v>1548582</v>
      </c>
      <c r="AI6851">
        <v>150000000</v>
      </c>
    </row>
    <row r="6852" spans="1:35" x14ac:dyDescent="0.25">
      <c r="A6852">
        <v>135256</v>
      </c>
      <c r="B6852">
        <v>0.71317812400000002</v>
      </c>
      <c r="C6852">
        <v>1.570900553</v>
      </c>
      <c r="D6852">
        <v>0.148514851</v>
      </c>
      <c r="E6852">
        <v>2.4889999999999999E-2</v>
      </c>
      <c r="F6852">
        <v>1</v>
      </c>
      <c r="G6852">
        <v>0</v>
      </c>
      <c r="H6852">
        <v>1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1</v>
      </c>
      <c r="Y6852">
        <v>0</v>
      </c>
      <c r="Z6852">
        <v>1</v>
      </c>
      <c r="AA6852">
        <v>0</v>
      </c>
      <c r="AB6852">
        <v>0</v>
      </c>
      <c r="AC6852">
        <v>7</v>
      </c>
      <c r="AD6852">
        <v>8</v>
      </c>
      <c r="AE6852">
        <v>2</v>
      </c>
      <c r="AF6852">
        <v>3.5</v>
      </c>
      <c r="AG6852">
        <v>149</v>
      </c>
      <c r="AH6852">
        <v>544062</v>
      </c>
      <c r="AI6852">
        <v>215000000</v>
      </c>
    </row>
    <row r="6853" spans="1:35" x14ac:dyDescent="0.25">
      <c r="A6853">
        <v>180655</v>
      </c>
      <c r="B6853">
        <v>0.65979464899999996</v>
      </c>
      <c r="C6853">
        <v>0.70680166600000005</v>
      </c>
      <c r="D6853">
        <v>0.95049505000000001</v>
      </c>
      <c r="E6853">
        <v>2.4889999999999999E-2</v>
      </c>
      <c r="F6853">
        <v>1</v>
      </c>
      <c r="G6853">
        <v>0</v>
      </c>
      <c r="H6853">
        <v>1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1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1</v>
      </c>
      <c r="AA6853">
        <v>0</v>
      </c>
      <c r="AB6853">
        <v>0</v>
      </c>
      <c r="AC6853">
        <v>13</v>
      </c>
      <c r="AD6853">
        <v>3</v>
      </c>
      <c r="AE6853">
        <v>2</v>
      </c>
      <c r="AF6853">
        <v>3.5</v>
      </c>
      <c r="AG6853">
        <v>127</v>
      </c>
      <c r="AH6853">
        <v>788437</v>
      </c>
      <c r="AI6853">
        <v>215000000</v>
      </c>
    </row>
    <row r="6854" spans="1:35" x14ac:dyDescent="0.25">
      <c r="A6854">
        <v>198592</v>
      </c>
      <c r="B6854">
        <v>0.59038123600000003</v>
      </c>
      <c r="C6854">
        <v>1.593549053</v>
      </c>
      <c r="D6854">
        <v>0</v>
      </c>
      <c r="E6854">
        <v>2.4289999999999999E-2</v>
      </c>
      <c r="F6854">
        <v>1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1</v>
      </c>
      <c r="W6854">
        <v>0</v>
      </c>
      <c r="X6854">
        <v>0</v>
      </c>
      <c r="Y6854">
        <v>0</v>
      </c>
      <c r="Z6854">
        <v>1</v>
      </c>
      <c r="AA6854">
        <v>0</v>
      </c>
      <c r="AB6854">
        <v>0</v>
      </c>
      <c r="AC6854">
        <v>28</v>
      </c>
      <c r="AD6854">
        <v>6</v>
      </c>
      <c r="AE6854">
        <v>2</v>
      </c>
      <c r="AF6854">
        <v>2.2999999999999998</v>
      </c>
      <c r="AG6854">
        <v>149</v>
      </c>
      <c r="AH6854">
        <v>810533</v>
      </c>
      <c r="AI6854">
        <v>217000000</v>
      </c>
    </row>
    <row r="6855" spans="1:35" x14ac:dyDescent="0.25">
      <c r="A6855">
        <v>272433</v>
      </c>
      <c r="B6855">
        <v>0.55048905199999998</v>
      </c>
      <c r="C6855">
        <v>7.617459E-2</v>
      </c>
      <c r="D6855">
        <v>8.4592669999999995E-2</v>
      </c>
      <c r="E6855">
        <v>2.4889999999999999E-2</v>
      </c>
      <c r="F6855">
        <v>1</v>
      </c>
      <c r="G6855">
        <v>0</v>
      </c>
      <c r="H6855">
        <v>1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1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1</v>
      </c>
      <c r="W6855">
        <v>0</v>
      </c>
      <c r="X6855">
        <v>0</v>
      </c>
      <c r="Y6855">
        <v>0</v>
      </c>
      <c r="Z6855">
        <v>1</v>
      </c>
      <c r="AA6855">
        <v>0</v>
      </c>
      <c r="AB6855">
        <v>0</v>
      </c>
      <c r="AC6855">
        <v>8</v>
      </c>
      <c r="AD6855">
        <v>11</v>
      </c>
      <c r="AE6855">
        <v>2</v>
      </c>
      <c r="AF6855">
        <v>2.2999999999999998</v>
      </c>
      <c r="AG6855">
        <v>105</v>
      </c>
      <c r="AH6855">
        <v>369007</v>
      </c>
      <c r="AI6855">
        <v>220000000</v>
      </c>
    </row>
    <row r="6856" spans="1:35" x14ac:dyDescent="0.25">
      <c r="A6856">
        <v>130440</v>
      </c>
      <c r="B6856">
        <v>0.72835168100000003</v>
      </c>
      <c r="C6856">
        <v>1.405260623</v>
      </c>
      <c r="D6856">
        <v>0.91147756499999999</v>
      </c>
      <c r="E6856">
        <v>2.4889999999999999E-2</v>
      </c>
      <c r="F6856">
        <v>1</v>
      </c>
      <c r="G6856">
        <v>0</v>
      </c>
      <c r="H6856">
        <v>1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1</v>
      </c>
      <c r="W6856">
        <v>0</v>
      </c>
      <c r="X6856">
        <v>0</v>
      </c>
      <c r="Y6856">
        <v>0</v>
      </c>
      <c r="Z6856">
        <v>1</v>
      </c>
      <c r="AA6856">
        <v>0</v>
      </c>
      <c r="AB6856">
        <v>0</v>
      </c>
      <c r="AC6856">
        <v>25</v>
      </c>
      <c r="AD6856">
        <v>4</v>
      </c>
      <c r="AE6856">
        <v>2</v>
      </c>
      <c r="AF6856">
        <v>4</v>
      </c>
      <c r="AG6856">
        <v>143</v>
      </c>
      <c r="AH6856">
        <v>2041362</v>
      </c>
      <c r="AI6856">
        <v>220000000</v>
      </c>
    </row>
    <row r="6857" spans="1:35" x14ac:dyDescent="0.25">
      <c r="A6857">
        <v>123348</v>
      </c>
      <c r="B6857">
        <v>0.57897453300000001</v>
      </c>
      <c r="C6857">
        <v>1.4173517099999999</v>
      </c>
      <c r="D6857">
        <v>0.474154886</v>
      </c>
      <c r="E6857">
        <v>3.3399999999999999E-2</v>
      </c>
      <c r="F6857">
        <v>1</v>
      </c>
      <c r="G6857">
        <v>0</v>
      </c>
      <c r="H6857">
        <v>1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1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1</v>
      </c>
      <c r="AA6857">
        <v>0</v>
      </c>
      <c r="AB6857">
        <v>0</v>
      </c>
      <c r="AC6857">
        <v>19</v>
      </c>
      <c r="AD6857">
        <v>6</v>
      </c>
      <c r="AE6857">
        <v>2</v>
      </c>
      <c r="AF6857">
        <v>3.4</v>
      </c>
      <c r="AG6857">
        <v>143</v>
      </c>
      <c r="AH6857">
        <v>1054552</v>
      </c>
      <c r="AI6857">
        <v>225000000</v>
      </c>
    </row>
    <row r="6858" spans="1:35" x14ac:dyDescent="0.25">
      <c r="A6858">
        <v>186918</v>
      </c>
      <c r="B6858">
        <v>0.58492835399999998</v>
      </c>
      <c r="C6858">
        <v>2.0138904800000001</v>
      </c>
      <c r="D6858">
        <v>1.0754257089999999</v>
      </c>
      <c r="E6858">
        <v>3.3399999999999999E-2</v>
      </c>
      <c r="F6858">
        <v>0</v>
      </c>
      <c r="G6858">
        <v>0</v>
      </c>
      <c r="H6858">
        <v>1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1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1</v>
      </c>
      <c r="AA6858">
        <v>0</v>
      </c>
      <c r="AB6858">
        <v>0</v>
      </c>
      <c r="AC6858">
        <v>11</v>
      </c>
      <c r="AD6858">
        <v>12</v>
      </c>
      <c r="AE6858">
        <v>2</v>
      </c>
      <c r="AF6858">
        <v>3.7</v>
      </c>
      <c r="AG6858">
        <v>161</v>
      </c>
      <c r="AH6858">
        <v>1619507</v>
      </c>
      <c r="AI6858">
        <v>250000000</v>
      </c>
    </row>
    <row r="6859" spans="1:35" x14ac:dyDescent="0.25">
      <c r="A6859">
        <v>139622</v>
      </c>
      <c r="B6859">
        <v>0.82073588799999997</v>
      </c>
      <c r="C6859">
        <v>1.498304495</v>
      </c>
      <c r="D6859">
        <v>0.29327364</v>
      </c>
      <c r="E6859">
        <v>2.5829999999999999E-2</v>
      </c>
      <c r="F6859">
        <v>1</v>
      </c>
      <c r="G6859">
        <v>0</v>
      </c>
      <c r="H6859">
        <v>0</v>
      </c>
      <c r="I6859">
        <v>0</v>
      </c>
      <c r="J6859">
        <v>1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1</v>
      </c>
      <c r="W6859">
        <v>0</v>
      </c>
      <c r="X6859">
        <v>0</v>
      </c>
      <c r="Y6859">
        <v>0</v>
      </c>
      <c r="Z6859">
        <v>1</v>
      </c>
      <c r="AA6859">
        <v>0</v>
      </c>
      <c r="AB6859">
        <v>0</v>
      </c>
      <c r="AC6859">
        <v>12</v>
      </c>
      <c r="AD6859">
        <v>5</v>
      </c>
      <c r="AE6859">
        <v>5</v>
      </c>
      <c r="AF6859">
        <v>3.2</v>
      </c>
      <c r="AG6859">
        <v>104</v>
      </c>
      <c r="AH6859">
        <v>802879</v>
      </c>
      <c r="AI6859">
        <v>225000000</v>
      </c>
    </row>
    <row r="6860" spans="1:35" x14ac:dyDescent="0.25">
      <c r="A6860">
        <v>109679</v>
      </c>
      <c r="B6860">
        <v>0.41429763800000002</v>
      </c>
      <c r="C6860">
        <v>1.329882427</v>
      </c>
      <c r="D6860">
        <v>0.363152105</v>
      </c>
      <c r="E6860">
        <v>2.4889999999999999E-2</v>
      </c>
      <c r="F6860">
        <v>0</v>
      </c>
      <c r="G6860">
        <v>0</v>
      </c>
      <c r="H6860">
        <v>1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1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1</v>
      </c>
      <c r="AA6860">
        <v>0</v>
      </c>
      <c r="AB6860">
        <v>0</v>
      </c>
      <c r="AC6860">
        <v>25</v>
      </c>
      <c r="AD6860">
        <v>6</v>
      </c>
      <c r="AE6860">
        <v>2</v>
      </c>
      <c r="AF6860">
        <v>3.5</v>
      </c>
      <c r="AG6860">
        <v>143</v>
      </c>
      <c r="AH6860">
        <v>994686</v>
      </c>
      <c r="AI6860">
        <v>225000000</v>
      </c>
    </row>
    <row r="6861" spans="1:35" x14ac:dyDescent="0.25">
      <c r="A6861">
        <v>57138</v>
      </c>
      <c r="B6861">
        <v>0.73211283900000002</v>
      </c>
      <c r="C6861">
        <v>1.570900553</v>
      </c>
      <c r="D6861">
        <v>0</v>
      </c>
      <c r="E6861">
        <v>1.512E-2</v>
      </c>
      <c r="F6861">
        <v>1</v>
      </c>
      <c r="G6861">
        <v>0</v>
      </c>
      <c r="H6861">
        <v>1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1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1</v>
      </c>
      <c r="AA6861">
        <v>0</v>
      </c>
      <c r="AB6861">
        <v>0</v>
      </c>
      <c r="AC6861">
        <v>2</v>
      </c>
      <c r="AD6861">
        <v>8</v>
      </c>
      <c r="AE6861">
        <v>2</v>
      </c>
      <c r="AF6861">
        <v>3.5</v>
      </c>
      <c r="AG6861">
        <v>151</v>
      </c>
      <c r="AH6861">
        <v>2708112</v>
      </c>
      <c r="AI6861">
        <v>225000000</v>
      </c>
    </row>
    <row r="6862" spans="1:35" x14ac:dyDescent="0.25">
      <c r="A6862">
        <v>189525</v>
      </c>
      <c r="B6862">
        <v>0.75365015400000002</v>
      </c>
      <c r="C6862">
        <v>1.2448937520000001</v>
      </c>
      <c r="D6862">
        <v>0.24752475199999999</v>
      </c>
      <c r="E6862">
        <v>2.4889999999999999E-2</v>
      </c>
      <c r="F6862">
        <v>1</v>
      </c>
      <c r="G6862">
        <v>0</v>
      </c>
      <c r="H6862">
        <v>1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1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1</v>
      </c>
      <c r="AA6862">
        <v>0</v>
      </c>
      <c r="AB6862">
        <v>0</v>
      </c>
      <c r="AC6862">
        <v>24</v>
      </c>
      <c r="AD6862">
        <v>5</v>
      </c>
      <c r="AE6862">
        <v>2</v>
      </c>
      <c r="AF6862">
        <v>2.8</v>
      </c>
      <c r="AG6862">
        <v>129</v>
      </c>
      <c r="AH6862">
        <v>1346594</v>
      </c>
      <c r="AI6862">
        <v>230000000</v>
      </c>
    </row>
    <row r="6863" spans="1:35" x14ac:dyDescent="0.25">
      <c r="A6863">
        <v>128188</v>
      </c>
      <c r="B6863">
        <v>0.54278958200000005</v>
      </c>
      <c r="C6863">
        <v>0.39112928299999999</v>
      </c>
      <c r="D6863">
        <v>0.68093260899999997</v>
      </c>
      <c r="E6863">
        <v>2.5829999999999999E-2</v>
      </c>
      <c r="F6863">
        <v>1</v>
      </c>
      <c r="G6863">
        <v>0</v>
      </c>
      <c r="H6863">
        <v>1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1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1</v>
      </c>
      <c r="AA6863">
        <v>0</v>
      </c>
      <c r="AB6863">
        <v>0</v>
      </c>
      <c r="AC6863">
        <v>4</v>
      </c>
      <c r="AD6863">
        <v>7</v>
      </c>
      <c r="AE6863">
        <v>2</v>
      </c>
      <c r="AF6863">
        <v>3</v>
      </c>
      <c r="AG6863">
        <v>137</v>
      </c>
      <c r="AH6863">
        <v>1014724</v>
      </c>
      <c r="AI6863">
        <v>230000000</v>
      </c>
    </row>
    <row r="6864" spans="1:35" x14ac:dyDescent="0.25">
      <c r="A6864">
        <v>61282</v>
      </c>
      <c r="B6864">
        <v>0.57265427099999999</v>
      </c>
      <c r="C6864">
        <v>1.90186773</v>
      </c>
      <c r="D6864">
        <v>0.96752714299999998</v>
      </c>
      <c r="E6864">
        <v>2.4889999999999999E-2</v>
      </c>
      <c r="F6864">
        <v>0</v>
      </c>
      <c r="G6864">
        <v>0</v>
      </c>
      <c r="H6864">
        <v>1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1</v>
      </c>
      <c r="W6864">
        <v>0</v>
      </c>
      <c r="X6864">
        <v>0</v>
      </c>
      <c r="Y6864">
        <v>0</v>
      </c>
      <c r="Z6864">
        <v>1</v>
      </c>
      <c r="AA6864">
        <v>0</v>
      </c>
      <c r="AB6864">
        <v>0</v>
      </c>
      <c r="AC6864">
        <v>16</v>
      </c>
      <c r="AD6864">
        <v>12</v>
      </c>
      <c r="AE6864">
        <v>2</v>
      </c>
      <c r="AF6864">
        <v>4.3</v>
      </c>
      <c r="AG6864">
        <v>162</v>
      </c>
      <c r="AH6864">
        <v>2648596</v>
      </c>
      <c r="AI6864">
        <v>315000000</v>
      </c>
    </row>
    <row r="6865" spans="1:35" x14ac:dyDescent="0.25">
      <c r="A6865">
        <v>206892</v>
      </c>
      <c r="B6865">
        <v>0.66840828399999996</v>
      </c>
      <c r="C6865">
        <v>1.475888224</v>
      </c>
      <c r="D6865">
        <v>0.31712865699999998</v>
      </c>
      <c r="E6865">
        <v>2.5829999999999999E-2</v>
      </c>
      <c r="F6865">
        <v>1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1</v>
      </c>
      <c r="AB6865">
        <v>0</v>
      </c>
      <c r="AC6865">
        <v>10</v>
      </c>
      <c r="AD6865">
        <v>11</v>
      </c>
      <c r="AE6865">
        <v>1</v>
      </c>
      <c r="AF6865">
        <v>3</v>
      </c>
      <c r="AG6865">
        <v>150</v>
      </c>
      <c r="AH6865">
        <v>2203549</v>
      </c>
      <c r="AI6865">
        <v>245000000</v>
      </c>
    </row>
    <row r="6866" spans="1:35" x14ac:dyDescent="0.25">
      <c r="A6866">
        <v>215097</v>
      </c>
      <c r="B6866">
        <v>0.45811227599999998</v>
      </c>
      <c r="C6866">
        <v>0.66555313400000005</v>
      </c>
      <c r="D6866">
        <v>0.71701957999999999</v>
      </c>
      <c r="E6866">
        <v>2.4889999999999999E-2</v>
      </c>
      <c r="F6866">
        <v>1</v>
      </c>
      <c r="G6866">
        <v>0</v>
      </c>
      <c r="H6866">
        <v>1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1</v>
      </c>
      <c r="W6866">
        <v>0</v>
      </c>
      <c r="X6866">
        <v>0</v>
      </c>
      <c r="Y6866">
        <v>0</v>
      </c>
      <c r="Z6866">
        <v>1</v>
      </c>
      <c r="AA6866">
        <v>0</v>
      </c>
      <c r="AB6866">
        <v>0</v>
      </c>
      <c r="AC6866">
        <v>16</v>
      </c>
      <c r="AD6866">
        <v>12</v>
      </c>
      <c r="AE6866">
        <v>2</v>
      </c>
      <c r="AF6866">
        <v>4</v>
      </c>
      <c r="AG6866">
        <v>135</v>
      </c>
      <c r="AH6866">
        <v>3801235</v>
      </c>
      <c r="AI6866">
        <v>245000000</v>
      </c>
    </row>
    <row r="6867" spans="1:35" x14ac:dyDescent="0.25">
      <c r="A6867">
        <v>275207</v>
      </c>
      <c r="B6867">
        <v>0.58337498300000001</v>
      </c>
      <c r="C6867">
        <v>0.50692183700000004</v>
      </c>
      <c r="D6867">
        <v>0.91147756499999999</v>
      </c>
      <c r="E6867">
        <v>2.4889999999999999E-2</v>
      </c>
      <c r="F6867">
        <v>1</v>
      </c>
      <c r="G6867">
        <v>0</v>
      </c>
      <c r="H6867">
        <v>1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1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1</v>
      </c>
      <c r="W6867">
        <v>0</v>
      </c>
      <c r="X6867">
        <v>0</v>
      </c>
      <c r="Y6867">
        <v>0</v>
      </c>
      <c r="Z6867">
        <v>1</v>
      </c>
      <c r="AA6867">
        <v>0</v>
      </c>
      <c r="AB6867">
        <v>0</v>
      </c>
      <c r="AC6867">
        <v>13</v>
      </c>
      <c r="AD6867">
        <v>7</v>
      </c>
      <c r="AE6867">
        <v>2</v>
      </c>
      <c r="AF6867">
        <v>2.6</v>
      </c>
      <c r="AG6867">
        <v>119</v>
      </c>
      <c r="AH6867">
        <v>1150926</v>
      </c>
      <c r="AI6867">
        <v>250000000</v>
      </c>
    </row>
    <row r="6868" spans="1:35" x14ac:dyDescent="0.25">
      <c r="A6868">
        <v>221541</v>
      </c>
      <c r="B6868">
        <v>0.55915391400000003</v>
      </c>
      <c r="C6868">
        <v>1.3986797040000001</v>
      </c>
      <c r="D6868">
        <v>0.168316832</v>
      </c>
      <c r="E6868">
        <v>2.9729999999999999E-2</v>
      </c>
      <c r="F6868">
        <v>1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1</v>
      </c>
      <c r="X6868">
        <v>0</v>
      </c>
      <c r="Y6868">
        <v>0</v>
      </c>
      <c r="Z6868">
        <v>1</v>
      </c>
      <c r="AA6868">
        <v>0</v>
      </c>
      <c r="AB6868">
        <v>0</v>
      </c>
      <c r="AC6868">
        <v>12</v>
      </c>
      <c r="AD6868">
        <v>4</v>
      </c>
      <c r="AE6868">
        <v>2</v>
      </c>
      <c r="AF6868">
        <v>3.1</v>
      </c>
      <c r="AG6868">
        <v>136</v>
      </c>
      <c r="AH6868">
        <v>1861108</v>
      </c>
      <c r="AI6868">
        <v>250000000</v>
      </c>
    </row>
    <row r="6869" spans="1:35" x14ac:dyDescent="0.25">
      <c r="A6869">
        <v>215143</v>
      </c>
      <c r="B6869">
        <v>0.62680101099999996</v>
      </c>
      <c r="C6869">
        <v>1.3740718670000001</v>
      </c>
      <c r="D6869">
        <v>0.91147756499999999</v>
      </c>
      <c r="E6869">
        <v>2.4889999999999999E-2</v>
      </c>
      <c r="F6869">
        <v>1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1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1</v>
      </c>
      <c r="AA6869">
        <v>0</v>
      </c>
      <c r="AB6869">
        <v>0</v>
      </c>
      <c r="AC6869">
        <v>27</v>
      </c>
      <c r="AD6869">
        <v>4</v>
      </c>
      <c r="AE6869">
        <v>2</v>
      </c>
      <c r="AF6869">
        <v>3.2</v>
      </c>
      <c r="AG6869">
        <v>148</v>
      </c>
      <c r="AH6869">
        <v>1354401</v>
      </c>
      <c r="AI6869">
        <v>215000000</v>
      </c>
    </row>
    <row r="6870" spans="1:35" x14ac:dyDescent="0.25">
      <c r="A6870">
        <v>198488</v>
      </c>
      <c r="B6870">
        <v>0.72835168100000003</v>
      </c>
      <c r="C6870">
        <v>1.405260623</v>
      </c>
      <c r="D6870">
        <v>0.91147756499999999</v>
      </c>
      <c r="E6870">
        <v>2.4889999999999999E-2</v>
      </c>
      <c r="F6870">
        <v>1</v>
      </c>
      <c r="G6870">
        <v>0</v>
      </c>
      <c r="H6870">
        <v>1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1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1</v>
      </c>
      <c r="AA6870">
        <v>0</v>
      </c>
      <c r="AB6870">
        <v>0</v>
      </c>
      <c r="AC6870">
        <v>22</v>
      </c>
      <c r="AD6870">
        <v>4</v>
      </c>
      <c r="AE6870">
        <v>2</v>
      </c>
      <c r="AF6870">
        <v>2.9</v>
      </c>
      <c r="AG6870">
        <v>141</v>
      </c>
      <c r="AH6870">
        <v>1926049</v>
      </c>
      <c r="AI6870">
        <v>250000000</v>
      </c>
    </row>
    <row r="6871" spans="1:35" x14ac:dyDescent="0.25">
      <c r="A6871">
        <v>210516</v>
      </c>
      <c r="B6871">
        <v>0.53871838900000002</v>
      </c>
      <c r="C6871">
        <v>2.0138904800000001</v>
      </c>
      <c r="D6871">
        <v>1.1164697109999999</v>
      </c>
      <c r="E6871">
        <v>3.3399999999999999E-2</v>
      </c>
      <c r="F6871">
        <v>1</v>
      </c>
      <c r="G6871">
        <v>0</v>
      </c>
      <c r="H6871">
        <v>1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1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1</v>
      </c>
      <c r="AA6871">
        <v>0</v>
      </c>
      <c r="AB6871">
        <v>0</v>
      </c>
      <c r="AC6871">
        <v>10</v>
      </c>
      <c r="AD6871">
        <v>12</v>
      </c>
      <c r="AE6871">
        <v>2</v>
      </c>
      <c r="AF6871">
        <v>3.6</v>
      </c>
      <c r="AG6871">
        <v>144</v>
      </c>
      <c r="AH6871">
        <v>1789196</v>
      </c>
      <c r="AI6871">
        <v>250000000</v>
      </c>
    </row>
    <row r="6872" spans="1:35" x14ac:dyDescent="0.25">
      <c r="A6872">
        <v>132874</v>
      </c>
      <c r="B6872">
        <v>0.71558713100000004</v>
      </c>
      <c r="C6872">
        <v>1.5997686440000001</v>
      </c>
      <c r="D6872">
        <v>0.63933201500000003</v>
      </c>
      <c r="E6872">
        <v>3.3399999999999999E-2</v>
      </c>
      <c r="F6872">
        <v>1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1</v>
      </c>
      <c r="X6872">
        <v>0</v>
      </c>
      <c r="Y6872">
        <v>0</v>
      </c>
      <c r="Z6872">
        <v>1</v>
      </c>
      <c r="AA6872">
        <v>0</v>
      </c>
      <c r="AB6872">
        <v>0</v>
      </c>
      <c r="AC6872">
        <v>25</v>
      </c>
      <c r="AD6872">
        <v>7</v>
      </c>
      <c r="AE6872">
        <v>2</v>
      </c>
      <c r="AF6872">
        <v>3.6</v>
      </c>
      <c r="AG6872">
        <v>164</v>
      </c>
      <c r="AH6872">
        <v>1835547</v>
      </c>
      <c r="AI6872">
        <v>250000000</v>
      </c>
    </row>
    <row r="6873" spans="1:35" x14ac:dyDescent="0.25">
      <c r="A6873">
        <v>137263</v>
      </c>
      <c r="B6873">
        <v>0.50634047000000004</v>
      </c>
      <c r="C6873">
        <v>0.48477375099999997</v>
      </c>
      <c r="D6873">
        <v>0.52442001400000005</v>
      </c>
      <c r="E6873">
        <v>2.4889999999999999E-2</v>
      </c>
      <c r="F6873">
        <v>1</v>
      </c>
      <c r="G6873">
        <v>0</v>
      </c>
      <c r="H6873">
        <v>1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1</v>
      </c>
      <c r="W6873">
        <v>0</v>
      </c>
      <c r="X6873">
        <v>0</v>
      </c>
      <c r="Y6873">
        <v>0</v>
      </c>
      <c r="Z6873">
        <v>1</v>
      </c>
      <c r="AA6873">
        <v>0</v>
      </c>
      <c r="AB6873">
        <v>0</v>
      </c>
      <c r="AC6873">
        <v>7</v>
      </c>
      <c r="AD6873">
        <v>3</v>
      </c>
      <c r="AE6873">
        <v>2</v>
      </c>
      <c r="AF6873">
        <v>3.1</v>
      </c>
      <c r="AG6873">
        <v>140</v>
      </c>
      <c r="AH6873">
        <v>475960</v>
      </c>
      <c r="AI6873">
        <v>250000000</v>
      </c>
    </row>
    <row r="6874" spans="1:35" x14ac:dyDescent="0.25">
      <c r="A6874">
        <v>139812</v>
      </c>
      <c r="B6874">
        <v>0.80490795699999995</v>
      </c>
      <c r="C6874">
        <v>1.2513007780000001</v>
      </c>
      <c r="D6874">
        <v>0.17011174800000001</v>
      </c>
      <c r="E6874">
        <v>2.4889999999999999E-2</v>
      </c>
      <c r="F6874">
        <v>0</v>
      </c>
      <c r="G6874">
        <v>0</v>
      </c>
      <c r="H6874">
        <v>1</v>
      </c>
      <c r="I6874">
        <v>0</v>
      </c>
      <c r="J6874">
        <v>1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1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1</v>
      </c>
      <c r="AA6874">
        <v>0</v>
      </c>
      <c r="AB6874">
        <v>0</v>
      </c>
      <c r="AC6874">
        <v>18</v>
      </c>
      <c r="AD6874">
        <v>5</v>
      </c>
      <c r="AE6874">
        <v>2</v>
      </c>
      <c r="AF6874">
        <v>2.5</v>
      </c>
      <c r="AG6874">
        <v>136</v>
      </c>
      <c r="AH6874">
        <v>1693713</v>
      </c>
      <c r="AI6874">
        <v>250000000</v>
      </c>
    </row>
    <row r="6875" spans="1:35" x14ac:dyDescent="0.25">
      <c r="A6875">
        <v>116305</v>
      </c>
      <c r="B6875">
        <v>0.48869341799999999</v>
      </c>
      <c r="C6875">
        <v>1.528143432</v>
      </c>
      <c r="D6875">
        <v>0.38388049299999999</v>
      </c>
      <c r="E6875">
        <v>3.3399999999999999E-2</v>
      </c>
      <c r="F6875">
        <v>0</v>
      </c>
      <c r="G6875">
        <v>0</v>
      </c>
      <c r="H6875">
        <v>1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1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1</v>
      </c>
      <c r="AA6875">
        <v>0</v>
      </c>
      <c r="AB6875">
        <v>0</v>
      </c>
      <c r="AC6875">
        <v>15</v>
      </c>
      <c r="AD6875">
        <v>7</v>
      </c>
      <c r="AE6875">
        <v>2</v>
      </c>
      <c r="AF6875">
        <v>3.6</v>
      </c>
      <c r="AG6875">
        <v>153</v>
      </c>
      <c r="AH6875">
        <v>2882397</v>
      </c>
      <c r="AI6875">
        <v>200000000</v>
      </c>
    </row>
    <row r="6876" spans="1:35" x14ac:dyDescent="0.25">
      <c r="A6876">
        <v>56136</v>
      </c>
      <c r="B6876">
        <v>0.602570669</v>
      </c>
      <c r="C6876">
        <v>0.70680166600000005</v>
      </c>
      <c r="D6876">
        <v>0.78010126999999996</v>
      </c>
      <c r="E6876">
        <v>1.455E-2</v>
      </c>
      <c r="F6876">
        <v>1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1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1</v>
      </c>
      <c r="AA6876">
        <v>0</v>
      </c>
      <c r="AB6876">
        <v>0</v>
      </c>
      <c r="AC6876">
        <v>1</v>
      </c>
      <c r="AD6876">
        <v>5</v>
      </c>
      <c r="AE6876">
        <v>1</v>
      </c>
      <c r="AF6876">
        <v>3.7</v>
      </c>
      <c r="AG6876">
        <v>139</v>
      </c>
      <c r="AH6876">
        <v>804345</v>
      </c>
      <c r="AI6876">
        <v>258000000</v>
      </c>
    </row>
    <row r="6877" spans="1:35" x14ac:dyDescent="0.25">
      <c r="A6877">
        <v>135523</v>
      </c>
      <c r="B6877">
        <v>0</v>
      </c>
      <c r="C6877">
        <v>1.2216952240000001</v>
      </c>
      <c r="D6877">
        <v>0.49863933799999999</v>
      </c>
      <c r="E6877">
        <v>2.4889999999999999E-2</v>
      </c>
      <c r="F6877">
        <v>0</v>
      </c>
      <c r="G6877">
        <v>1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1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1</v>
      </c>
      <c r="AA6877">
        <v>0</v>
      </c>
      <c r="AB6877">
        <v>0</v>
      </c>
      <c r="AC6877">
        <v>1</v>
      </c>
      <c r="AD6877">
        <v>12</v>
      </c>
      <c r="AE6877">
        <v>2</v>
      </c>
      <c r="AF6877">
        <v>3.8</v>
      </c>
      <c r="AG6877">
        <v>101</v>
      </c>
      <c r="AH6877">
        <v>734718</v>
      </c>
      <c r="AI6877">
        <v>260000000</v>
      </c>
    </row>
    <row r="6878" spans="1:35" x14ac:dyDescent="0.25">
      <c r="A6878">
        <v>47356</v>
      </c>
      <c r="B6878">
        <v>0.55614372499999998</v>
      </c>
      <c r="C6878">
        <v>1.540625844</v>
      </c>
      <c r="D6878">
        <v>0.58724955700000003</v>
      </c>
      <c r="E6878">
        <v>3.3399999999999999E-2</v>
      </c>
      <c r="F6878">
        <v>1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1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1</v>
      </c>
      <c r="AA6878">
        <v>0</v>
      </c>
      <c r="AB6878">
        <v>0</v>
      </c>
      <c r="AC6878">
        <v>12</v>
      </c>
      <c r="AD6878">
        <v>7</v>
      </c>
      <c r="AE6878">
        <v>2</v>
      </c>
      <c r="AF6878">
        <v>2.9</v>
      </c>
      <c r="AG6878">
        <v>154</v>
      </c>
      <c r="AH6878">
        <v>640412</v>
      </c>
      <c r="AI6878">
        <v>260000000</v>
      </c>
    </row>
    <row r="6879" spans="1:35" x14ac:dyDescent="0.25">
      <c r="A6879">
        <v>180899</v>
      </c>
      <c r="B6879">
        <v>0.63412696899999998</v>
      </c>
      <c r="C6879">
        <v>1.477357064</v>
      </c>
      <c r="D6879">
        <v>0.52782120300000002</v>
      </c>
      <c r="E6879">
        <v>2.4889999999999999E-2</v>
      </c>
      <c r="F6879">
        <v>1</v>
      </c>
      <c r="G6879">
        <v>0</v>
      </c>
      <c r="H6879">
        <v>1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1</v>
      </c>
      <c r="AA6879">
        <v>0</v>
      </c>
      <c r="AB6879">
        <v>0</v>
      </c>
      <c r="AC6879">
        <v>28</v>
      </c>
      <c r="AD6879">
        <v>6</v>
      </c>
      <c r="AE6879">
        <v>2</v>
      </c>
      <c r="AF6879">
        <v>3.5</v>
      </c>
      <c r="AG6879">
        <v>154</v>
      </c>
      <c r="AH6879">
        <v>1089875</v>
      </c>
      <c r="AI6879">
        <v>295000000</v>
      </c>
    </row>
    <row r="6880" spans="1:35" x14ac:dyDescent="0.25">
      <c r="A6880">
        <v>126527</v>
      </c>
      <c r="B6880">
        <v>0.73778721899999999</v>
      </c>
      <c r="C6880">
        <v>1.4173517099999999</v>
      </c>
      <c r="D6880">
        <v>0.56209831499999996</v>
      </c>
      <c r="E6880">
        <v>3.3399999999999999E-2</v>
      </c>
      <c r="F6880">
        <v>1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1</v>
      </c>
      <c r="W6880">
        <v>0</v>
      </c>
      <c r="X6880">
        <v>0</v>
      </c>
      <c r="Y6880">
        <v>0</v>
      </c>
      <c r="Z6880">
        <v>1</v>
      </c>
      <c r="AA6880">
        <v>0</v>
      </c>
      <c r="AB6880">
        <v>0</v>
      </c>
      <c r="AC6880">
        <v>15</v>
      </c>
      <c r="AD6880">
        <v>11</v>
      </c>
      <c r="AE6880">
        <v>2</v>
      </c>
      <c r="AF6880">
        <v>2.1</v>
      </c>
      <c r="AG6880">
        <v>120</v>
      </c>
      <c r="AH6880">
        <v>834493</v>
      </c>
      <c r="AI6880">
        <v>280000000</v>
      </c>
    </row>
    <row r="6881" spans="1:35" x14ac:dyDescent="0.25">
      <c r="A6881">
        <v>111744</v>
      </c>
      <c r="B6881">
        <v>0.372772726</v>
      </c>
      <c r="C6881">
        <v>1.221451241</v>
      </c>
      <c r="D6881">
        <v>0.43332754299999998</v>
      </c>
      <c r="E6881">
        <v>2.3720000000000001E-2</v>
      </c>
      <c r="F6881">
        <v>1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1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1</v>
      </c>
      <c r="AC6881">
        <v>22</v>
      </c>
      <c r="AD6881">
        <v>7</v>
      </c>
      <c r="AE6881">
        <v>2</v>
      </c>
      <c r="AF6881">
        <v>2.7</v>
      </c>
      <c r="AG6881">
        <v>97</v>
      </c>
      <c r="AH6881">
        <v>157707</v>
      </c>
      <c r="AI6881">
        <v>300000000</v>
      </c>
    </row>
    <row r="6882" spans="1:35" x14ac:dyDescent="0.25">
      <c r="A6882">
        <v>57139</v>
      </c>
      <c r="B6882">
        <v>0.72924497499999996</v>
      </c>
      <c r="C6882">
        <v>1.570900553</v>
      </c>
      <c r="D6882">
        <v>0</v>
      </c>
      <c r="E6882">
        <v>1.512E-2</v>
      </c>
      <c r="F6882">
        <v>1</v>
      </c>
      <c r="G6882">
        <v>0</v>
      </c>
      <c r="H6882">
        <v>1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1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1</v>
      </c>
      <c r="AA6882">
        <v>0</v>
      </c>
      <c r="AB6882">
        <v>0</v>
      </c>
      <c r="AC6882">
        <v>23</v>
      </c>
      <c r="AD6882">
        <v>5</v>
      </c>
      <c r="AE6882">
        <v>2</v>
      </c>
      <c r="AF6882">
        <v>3.1</v>
      </c>
      <c r="AG6882">
        <v>169</v>
      </c>
      <c r="AH6882">
        <v>2709377</v>
      </c>
      <c r="AI6882">
        <v>300000000</v>
      </c>
    </row>
    <row r="6883" spans="1:35" x14ac:dyDescent="0.25">
      <c r="A6883">
        <v>178014</v>
      </c>
      <c r="B6883">
        <v>0.57265427099999999</v>
      </c>
      <c r="C6883">
        <v>1.90186773</v>
      </c>
      <c r="D6883">
        <v>0.96752714299999998</v>
      </c>
      <c r="E6883">
        <v>2.4889999999999999E-2</v>
      </c>
      <c r="F6883">
        <v>1</v>
      </c>
      <c r="G6883">
        <v>0</v>
      </c>
      <c r="H6883">
        <v>1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1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1</v>
      </c>
      <c r="W6883">
        <v>0</v>
      </c>
      <c r="X6883">
        <v>0</v>
      </c>
      <c r="Y6883">
        <v>0</v>
      </c>
      <c r="Z6883">
        <v>1</v>
      </c>
      <c r="AA6883">
        <v>0</v>
      </c>
      <c r="AB6883">
        <v>0</v>
      </c>
      <c r="AC6883">
        <v>14</v>
      </c>
      <c r="AD6883">
        <v>12</v>
      </c>
      <c r="AE6883">
        <v>2</v>
      </c>
      <c r="AF6883">
        <v>4.0999999999999996</v>
      </c>
      <c r="AG6883">
        <v>192</v>
      </c>
      <c r="AH6883">
        <v>2739848</v>
      </c>
      <c r="AI6883">
        <v>350000000</v>
      </c>
    </row>
    <row r="6884" spans="1:35" x14ac:dyDescent="0.25">
      <c r="A6884">
        <v>57603</v>
      </c>
      <c r="B6884">
        <v>0.35804387799999998</v>
      </c>
      <c r="C6884">
        <v>0.139468075</v>
      </c>
      <c r="D6884">
        <v>0.19170864500000001</v>
      </c>
      <c r="E6884">
        <v>1.223E-2</v>
      </c>
      <c r="F6884">
        <v>0</v>
      </c>
      <c r="G6884">
        <v>0</v>
      </c>
      <c r="H6884">
        <v>0</v>
      </c>
      <c r="I6884">
        <v>0</v>
      </c>
      <c r="J6884">
        <v>1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1</v>
      </c>
      <c r="Z6884">
        <v>0</v>
      </c>
      <c r="AA6884">
        <v>0</v>
      </c>
      <c r="AB6884">
        <v>0</v>
      </c>
      <c r="AC6884">
        <v>13</v>
      </c>
      <c r="AD6884">
        <v>7</v>
      </c>
      <c r="AE6884">
        <v>2</v>
      </c>
      <c r="AF6884">
        <v>2.6</v>
      </c>
      <c r="AG6884">
        <v>83</v>
      </c>
      <c r="AH6884">
        <v>37434</v>
      </c>
      <c r="AI6884">
        <v>392000000</v>
      </c>
    </row>
    <row r="6885" spans="1:35" x14ac:dyDescent="0.25">
      <c r="A6885">
        <v>53240</v>
      </c>
      <c r="B6885">
        <v>0.62433677799999998</v>
      </c>
      <c r="C6885">
        <v>1.4221213770000001</v>
      </c>
      <c r="D6885">
        <v>0.189913728</v>
      </c>
      <c r="E6885">
        <v>2.3720000000000001E-2</v>
      </c>
      <c r="F6885">
        <v>0</v>
      </c>
      <c r="G6885">
        <v>0</v>
      </c>
      <c r="H6885">
        <v>0</v>
      </c>
      <c r="I6885">
        <v>0</v>
      </c>
      <c r="J6885">
        <v>1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1</v>
      </c>
      <c r="Z6885">
        <v>0</v>
      </c>
      <c r="AA6885">
        <v>0</v>
      </c>
      <c r="AB6885">
        <v>0</v>
      </c>
      <c r="AC6885">
        <v>4</v>
      </c>
      <c r="AD6885">
        <v>1</v>
      </c>
      <c r="AE6885">
        <v>2</v>
      </c>
      <c r="AF6885">
        <v>2.4</v>
      </c>
      <c r="AG6885">
        <v>87</v>
      </c>
      <c r="AH6885">
        <v>28087</v>
      </c>
      <c r="AI6885">
        <v>820000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D10898"/>
  <sheetViews>
    <sheetView topLeftCell="N1" workbookViewId="0">
      <selection activeCell="J24" sqref="J24"/>
    </sheetView>
  </sheetViews>
  <sheetFormatPr baseColWidth="10" defaultRowHeight="15" x14ac:dyDescent="0.25"/>
  <cols>
    <col min="22" max="22" width="20.140625" bestFit="1" customWidth="1"/>
    <col min="29" max="29" width="16.42578125" style="1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s="1" t="s">
        <v>40012</v>
      </c>
      <c r="AD1" t="s">
        <v>28</v>
      </c>
    </row>
    <row r="2" spans="1:30" hidden="1" x14ac:dyDescent="0.25">
      <c r="A2">
        <v>1317</v>
      </c>
      <c r="B2" t="s">
        <v>29</v>
      </c>
      <c r="C2" t="s">
        <v>30</v>
      </c>
      <c r="D2" t="s">
        <v>31</v>
      </c>
      <c r="E2" t="s">
        <v>32</v>
      </c>
      <c r="F2" t="s">
        <v>33</v>
      </c>
      <c r="G2" t="s">
        <v>34</v>
      </c>
      <c r="H2" t="s">
        <v>35</v>
      </c>
      <c r="I2" t="s">
        <v>35</v>
      </c>
      <c r="J2" t="s">
        <v>34</v>
      </c>
      <c r="K2" t="s">
        <v>35</v>
      </c>
      <c r="L2" t="s">
        <v>35</v>
      </c>
      <c r="M2" t="s">
        <v>35</v>
      </c>
      <c r="N2">
        <v>1.1050000000000001E-2</v>
      </c>
      <c r="O2" t="s">
        <v>39999</v>
      </c>
      <c r="P2" t="s">
        <v>35</v>
      </c>
      <c r="Q2" t="s">
        <v>35</v>
      </c>
      <c r="R2" t="s">
        <v>35</v>
      </c>
      <c r="S2" t="s">
        <v>35</v>
      </c>
      <c r="T2" t="s">
        <v>35</v>
      </c>
      <c r="U2" t="s">
        <v>35</v>
      </c>
      <c r="V2" t="s">
        <v>36</v>
      </c>
      <c r="W2">
        <v>7</v>
      </c>
      <c r="X2">
        <v>10</v>
      </c>
      <c r="Y2">
        <v>2009</v>
      </c>
      <c r="Z2">
        <v>2</v>
      </c>
      <c r="AA2">
        <v>1.9</v>
      </c>
      <c r="AB2">
        <v>103</v>
      </c>
      <c r="AC2" s="1" t="s">
        <v>35</v>
      </c>
      <c r="AD2">
        <v>3012</v>
      </c>
    </row>
    <row r="3" spans="1:30" hidden="1" x14ac:dyDescent="0.25">
      <c r="A3">
        <v>2314</v>
      </c>
      <c r="B3" t="s">
        <v>38</v>
      </c>
      <c r="C3" t="s">
        <v>39</v>
      </c>
      <c r="D3" t="s">
        <v>40</v>
      </c>
      <c r="E3" t="s">
        <v>41</v>
      </c>
      <c r="F3" t="s">
        <v>42</v>
      </c>
      <c r="G3" t="s">
        <v>43</v>
      </c>
      <c r="H3" t="s">
        <v>44</v>
      </c>
      <c r="I3" t="s">
        <v>35</v>
      </c>
      <c r="J3" t="s">
        <v>45</v>
      </c>
      <c r="K3" t="s">
        <v>43</v>
      </c>
      <c r="L3" t="s">
        <v>45</v>
      </c>
      <c r="M3" t="s">
        <v>35</v>
      </c>
      <c r="N3">
        <v>1.0829999999999999E-2</v>
      </c>
      <c r="O3" t="s">
        <v>46</v>
      </c>
      <c r="P3" t="s">
        <v>35</v>
      </c>
      <c r="Q3" t="s">
        <v>35</v>
      </c>
      <c r="R3" t="s">
        <v>35</v>
      </c>
      <c r="S3" t="s">
        <v>35</v>
      </c>
      <c r="T3" t="s">
        <v>35</v>
      </c>
      <c r="U3" t="s">
        <v>35</v>
      </c>
      <c r="V3" t="s">
        <v>40010</v>
      </c>
      <c r="W3">
        <v>28</v>
      </c>
      <c r="X3">
        <v>10</v>
      </c>
      <c r="Y3">
        <v>1964</v>
      </c>
      <c r="Z3">
        <v>2</v>
      </c>
      <c r="AA3">
        <v>4.5999999999999996</v>
      </c>
      <c r="AB3">
        <v>62</v>
      </c>
      <c r="AC3" s="1" t="s">
        <v>35</v>
      </c>
      <c r="AD3">
        <v>1420</v>
      </c>
    </row>
    <row r="4" spans="1:30" x14ac:dyDescent="0.25">
      <c r="A4">
        <v>3239</v>
      </c>
      <c r="B4" t="s">
        <v>48</v>
      </c>
      <c r="C4" t="s">
        <v>49</v>
      </c>
      <c r="D4" t="s">
        <v>50</v>
      </c>
      <c r="E4" t="s">
        <v>51</v>
      </c>
      <c r="F4" t="s">
        <v>52</v>
      </c>
      <c r="G4" t="s">
        <v>52</v>
      </c>
      <c r="H4" t="s">
        <v>35</v>
      </c>
      <c r="I4" t="s">
        <v>35</v>
      </c>
      <c r="J4" t="s">
        <v>53</v>
      </c>
      <c r="K4" t="s">
        <v>52</v>
      </c>
      <c r="L4" t="s">
        <v>54</v>
      </c>
      <c r="M4" t="s">
        <v>35</v>
      </c>
      <c r="N4">
        <v>1.354E-2</v>
      </c>
      <c r="O4" t="s">
        <v>55</v>
      </c>
      <c r="P4" t="s">
        <v>56</v>
      </c>
      <c r="Q4" t="s">
        <v>35</v>
      </c>
      <c r="R4" t="s">
        <v>35</v>
      </c>
      <c r="S4" t="s">
        <v>35</v>
      </c>
      <c r="T4" t="s">
        <v>35</v>
      </c>
      <c r="U4" t="s">
        <v>35</v>
      </c>
      <c r="V4" t="s">
        <v>40010</v>
      </c>
      <c r="W4">
        <v>17</v>
      </c>
      <c r="X4">
        <v>11</v>
      </c>
      <c r="Y4">
        <v>2010</v>
      </c>
      <c r="Z4">
        <v>2</v>
      </c>
      <c r="AA4">
        <v>5</v>
      </c>
      <c r="AB4">
        <v>79</v>
      </c>
      <c r="AC4" s="1">
        <v>15240</v>
      </c>
      <c r="AD4">
        <v>615</v>
      </c>
    </row>
    <row r="5" spans="1:30" hidden="1" x14ac:dyDescent="0.25">
      <c r="A5">
        <v>4389</v>
      </c>
      <c r="B5" t="s">
        <v>58</v>
      </c>
      <c r="C5" t="s">
        <v>59</v>
      </c>
      <c r="D5" t="s">
        <v>60</v>
      </c>
      <c r="E5" t="s">
        <v>61</v>
      </c>
      <c r="F5" t="s">
        <v>62</v>
      </c>
      <c r="G5" t="s">
        <v>63</v>
      </c>
      <c r="H5" t="s">
        <v>35</v>
      </c>
      <c r="I5" t="s">
        <v>35</v>
      </c>
      <c r="J5" t="s">
        <v>63</v>
      </c>
      <c r="K5" t="s">
        <v>64</v>
      </c>
      <c r="L5" t="s">
        <v>35</v>
      </c>
      <c r="M5" t="s">
        <v>35</v>
      </c>
      <c r="N5">
        <v>1.328E-2</v>
      </c>
      <c r="O5" t="s">
        <v>46</v>
      </c>
      <c r="P5" t="s">
        <v>35</v>
      </c>
      <c r="Q5" t="s">
        <v>35</v>
      </c>
      <c r="R5" t="s">
        <v>35</v>
      </c>
      <c r="S5" t="s">
        <v>35</v>
      </c>
      <c r="T5" t="s">
        <v>35</v>
      </c>
      <c r="U5" t="s">
        <v>35</v>
      </c>
      <c r="V5" t="s">
        <v>40010</v>
      </c>
      <c r="W5">
        <v>11</v>
      </c>
      <c r="X5">
        <v>6</v>
      </c>
      <c r="Y5">
        <v>2014</v>
      </c>
      <c r="Z5">
        <v>2</v>
      </c>
      <c r="AA5">
        <v>4.3</v>
      </c>
      <c r="AB5">
        <v>113</v>
      </c>
      <c r="AC5" s="1" t="s">
        <v>35</v>
      </c>
      <c r="AD5">
        <v>156</v>
      </c>
    </row>
    <row r="6" spans="1:30" hidden="1" x14ac:dyDescent="0.25">
      <c r="A6">
        <v>5134</v>
      </c>
      <c r="B6" t="s">
        <v>66</v>
      </c>
      <c r="C6" t="s">
        <v>67</v>
      </c>
      <c r="D6" t="s">
        <v>68</v>
      </c>
      <c r="E6" t="s">
        <v>69</v>
      </c>
      <c r="F6" t="s">
        <v>70</v>
      </c>
      <c r="G6" t="s">
        <v>71</v>
      </c>
      <c r="H6" t="s">
        <v>35</v>
      </c>
      <c r="I6" t="s">
        <v>35</v>
      </c>
      <c r="J6" t="s">
        <v>71</v>
      </c>
      <c r="K6" t="s">
        <v>72</v>
      </c>
      <c r="L6" t="s">
        <v>35</v>
      </c>
      <c r="M6" t="s">
        <v>35</v>
      </c>
      <c r="N6">
        <v>1.423E-2</v>
      </c>
      <c r="O6" t="s">
        <v>73</v>
      </c>
      <c r="P6" t="s">
        <v>35</v>
      </c>
      <c r="Q6" t="s">
        <v>35</v>
      </c>
      <c r="R6" t="s">
        <v>35</v>
      </c>
      <c r="S6" t="s">
        <v>35</v>
      </c>
      <c r="T6" t="s">
        <v>35</v>
      </c>
      <c r="U6" t="s">
        <v>35</v>
      </c>
      <c r="V6" t="s">
        <v>40010</v>
      </c>
      <c r="W6">
        <v>18</v>
      </c>
      <c r="X6">
        <v>9</v>
      </c>
      <c r="Y6">
        <v>2019</v>
      </c>
      <c r="Z6">
        <v>2</v>
      </c>
      <c r="AA6">
        <v>4</v>
      </c>
      <c r="AB6">
        <v>115</v>
      </c>
      <c r="AC6" s="1" t="s">
        <v>35</v>
      </c>
      <c r="AD6">
        <v>436</v>
      </c>
    </row>
    <row r="7" spans="1:30" x14ac:dyDescent="0.25">
      <c r="A7">
        <v>5598</v>
      </c>
      <c r="B7" t="s">
        <v>75</v>
      </c>
      <c r="C7" t="s">
        <v>76</v>
      </c>
      <c r="D7" t="s">
        <v>77</v>
      </c>
      <c r="E7" t="s">
        <v>78</v>
      </c>
      <c r="F7" t="s">
        <v>79</v>
      </c>
      <c r="G7" t="s">
        <v>80</v>
      </c>
      <c r="H7" t="s">
        <v>35</v>
      </c>
      <c r="I7" t="s">
        <v>35</v>
      </c>
      <c r="J7" t="s">
        <v>78</v>
      </c>
      <c r="K7" t="s">
        <v>78</v>
      </c>
      <c r="L7" t="s">
        <v>35</v>
      </c>
      <c r="M7" t="s">
        <v>35</v>
      </c>
      <c r="N7">
        <v>1.354E-2</v>
      </c>
      <c r="O7" t="s">
        <v>39999</v>
      </c>
      <c r="P7" t="s">
        <v>35</v>
      </c>
      <c r="Q7" t="s">
        <v>35</v>
      </c>
      <c r="R7" t="s">
        <v>35</v>
      </c>
      <c r="S7" t="s">
        <v>35</v>
      </c>
      <c r="T7" t="s">
        <v>35</v>
      </c>
      <c r="U7" t="s">
        <v>35</v>
      </c>
      <c r="V7" t="s">
        <v>40011</v>
      </c>
      <c r="W7">
        <v>2</v>
      </c>
      <c r="X7">
        <v>5</v>
      </c>
      <c r="Y7">
        <v>1990</v>
      </c>
      <c r="Z7">
        <v>2</v>
      </c>
      <c r="AA7">
        <v>4</v>
      </c>
      <c r="AB7">
        <v>120</v>
      </c>
      <c r="AC7" s="1">
        <v>4865997</v>
      </c>
      <c r="AD7">
        <v>661</v>
      </c>
    </row>
    <row r="8" spans="1:30" x14ac:dyDescent="0.25">
      <c r="A8">
        <v>5818</v>
      </c>
      <c r="B8" t="s">
        <v>81</v>
      </c>
      <c r="C8" t="s">
        <v>82</v>
      </c>
      <c r="D8" t="s">
        <v>83</v>
      </c>
      <c r="E8" t="s">
        <v>84</v>
      </c>
      <c r="F8" t="s">
        <v>85</v>
      </c>
      <c r="G8" t="s">
        <v>86</v>
      </c>
      <c r="H8" t="s">
        <v>35</v>
      </c>
      <c r="I8" t="s">
        <v>35</v>
      </c>
      <c r="J8" t="s">
        <v>86</v>
      </c>
      <c r="K8" t="s">
        <v>35</v>
      </c>
      <c r="L8" t="s">
        <v>35</v>
      </c>
      <c r="M8" t="s">
        <v>35</v>
      </c>
      <c r="N8">
        <v>2.4889999999999999E-2</v>
      </c>
      <c r="O8" t="s">
        <v>46</v>
      </c>
      <c r="P8" t="s">
        <v>87</v>
      </c>
      <c r="Q8" t="s">
        <v>35</v>
      </c>
      <c r="R8" t="s">
        <v>35</v>
      </c>
      <c r="S8" t="s">
        <v>35</v>
      </c>
      <c r="T8" t="s">
        <v>35</v>
      </c>
      <c r="U8" t="s">
        <v>35</v>
      </c>
      <c r="V8" t="s">
        <v>40011</v>
      </c>
      <c r="W8">
        <v>7</v>
      </c>
      <c r="X8">
        <v>1</v>
      </c>
      <c r="Y8">
        <v>1998</v>
      </c>
      <c r="Z8">
        <v>2</v>
      </c>
      <c r="AA8">
        <v>4.9000000000000004</v>
      </c>
      <c r="AB8">
        <v>194</v>
      </c>
      <c r="AC8" s="1">
        <v>200000000</v>
      </c>
      <c r="AD8">
        <v>498212</v>
      </c>
    </row>
    <row r="9" spans="1:30" hidden="1" x14ac:dyDescent="0.25">
      <c r="A9">
        <v>5847</v>
      </c>
      <c r="B9" t="s">
        <v>89</v>
      </c>
      <c r="C9" t="s">
        <v>35</v>
      </c>
      <c r="D9" t="s">
        <v>35</v>
      </c>
      <c r="E9" t="s">
        <v>35</v>
      </c>
      <c r="F9" t="s">
        <v>35</v>
      </c>
      <c r="G9" t="s">
        <v>90</v>
      </c>
      <c r="H9" t="s">
        <v>35</v>
      </c>
      <c r="I9" t="s">
        <v>35</v>
      </c>
      <c r="J9" t="s">
        <v>35</v>
      </c>
      <c r="K9" t="s">
        <v>35</v>
      </c>
      <c r="L9" t="s">
        <v>35</v>
      </c>
      <c r="M9" t="s">
        <v>35</v>
      </c>
      <c r="N9">
        <v>1.1440000000000001E-2</v>
      </c>
      <c r="O9" t="s">
        <v>91</v>
      </c>
      <c r="P9" t="s">
        <v>35</v>
      </c>
      <c r="Q9" t="s">
        <v>35</v>
      </c>
      <c r="R9" t="s">
        <v>35</v>
      </c>
      <c r="S9" t="s">
        <v>35</v>
      </c>
      <c r="T9" t="s">
        <v>35</v>
      </c>
      <c r="U9" t="s">
        <v>35</v>
      </c>
      <c r="V9" t="s">
        <v>36</v>
      </c>
      <c r="W9">
        <v>19</v>
      </c>
      <c r="X9">
        <v>10</v>
      </c>
      <c r="Y9">
        <v>2011</v>
      </c>
      <c r="Z9">
        <v>2</v>
      </c>
      <c r="AA9">
        <v>3.8</v>
      </c>
      <c r="AB9">
        <v>70</v>
      </c>
      <c r="AC9" s="1" t="s">
        <v>35</v>
      </c>
      <c r="AD9">
        <v>1651</v>
      </c>
    </row>
    <row r="10" spans="1:30" x14ac:dyDescent="0.25">
      <c r="A10">
        <v>6318</v>
      </c>
      <c r="B10" t="s">
        <v>93</v>
      </c>
      <c r="C10" t="s">
        <v>94</v>
      </c>
      <c r="D10" t="s">
        <v>95</v>
      </c>
      <c r="E10" t="s">
        <v>96</v>
      </c>
      <c r="F10" t="s">
        <v>97</v>
      </c>
      <c r="G10" t="s">
        <v>98</v>
      </c>
      <c r="H10" t="s">
        <v>35</v>
      </c>
      <c r="I10" t="s">
        <v>35</v>
      </c>
      <c r="J10" t="s">
        <v>99</v>
      </c>
      <c r="K10" t="s">
        <v>100</v>
      </c>
      <c r="L10" t="s">
        <v>99</v>
      </c>
      <c r="M10" t="s">
        <v>35</v>
      </c>
      <c r="N10">
        <v>1.427E-2</v>
      </c>
      <c r="O10" t="s">
        <v>46</v>
      </c>
      <c r="P10" t="s">
        <v>35</v>
      </c>
      <c r="Q10" t="s">
        <v>35</v>
      </c>
      <c r="R10" t="s">
        <v>35</v>
      </c>
      <c r="S10" t="s">
        <v>35</v>
      </c>
      <c r="T10" t="s">
        <v>35</v>
      </c>
      <c r="U10" t="s">
        <v>35</v>
      </c>
      <c r="V10" t="s">
        <v>36</v>
      </c>
      <c r="W10">
        <v>30</v>
      </c>
      <c r="X10">
        <v>11</v>
      </c>
      <c r="Y10">
        <v>2005</v>
      </c>
      <c r="Z10">
        <v>2</v>
      </c>
      <c r="AA10">
        <v>2.2000000000000002</v>
      </c>
      <c r="AB10">
        <v>95</v>
      </c>
      <c r="AC10" s="1">
        <v>595618</v>
      </c>
      <c r="AD10">
        <v>43689</v>
      </c>
    </row>
    <row r="11" spans="1:30" hidden="1" x14ac:dyDescent="0.25">
      <c r="A11">
        <v>6328</v>
      </c>
      <c r="B11" t="s">
        <v>102</v>
      </c>
      <c r="C11" t="s">
        <v>103</v>
      </c>
      <c r="D11" t="s">
        <v>104</v>
      </c>
      <c r="E11" t="s">
        <v>105</v>
      </c>
      <c r="F11" t="s">
        <v>106</v>
      </c>
      <c r="G11" t="s">
        <v>107</v>
      </c>
      <c r="H11" t="s">
        <v>35</v>
      </c>
      <c r="I11" t="s">
        <v>35</v>
      </c>
      <c r="J11" t="s">
        <v>107</v>
      </c>
      <c r="K11" t="s">
        <v>108</v>
      </c>
      <c r="L11" t="s">
        <v>35</v>
      </c>
      <c r="M11" t="s">
        <v>35</v>
      </c>
      <c r="N11">
        <v>1.0829999999999999E-2</v>
      </c>
      <c r="O11" t="s">
        <v>40000</v>
      </c>
      <c r="P11" t="s">
        <v>87</v>
      </c>
      <c r="Q11" t="s">
        <v>35</v>
      </c>
      <c r="R11" t="s">
        <v>35</v>
      </c>
      <c r="S11" t="s">
        <v>35</v>
      </c>
      <c r="T11" t="s">
        <v>35</v>
      </c>
      <c r="U11" t="s">
        <v>35</v>
      </c>
      <c r="V11" t="s">
        <v>36</v>
      </c>
      <c r="W11">
        <v>13</v>
      </c>
      <c r="X11">
        <v>1</v>
      </c>
      <c r="Y11">
        <v>1967</v>
      </c>
      <c r="Z11">
        <v>4</v>
      </c>
      <c r="AA11">
        <v>4</v>
      </c>
      <c r="AB11">
        <v>87</v>
      </c>
      <c r="AC11" s="1" t="s">
        <v>35</v>
      </c>
      <c r="AD11">
        <v>1417</v>
      </c>
    </row>
    <row r="12" spans="1:30" hidden="1" x14ac:dyDescent="0.25">
      <c r="A12">
        <v>6450</v>
      </c>
      <c r="B12" t="s">
        <v>109</v>
      </c>
      <c r="C12" t="s">
        <v>110</v>
      </c>
      <c r="D12" t="s">
        <v>111</v>
      </c>
      <c r="E12" t="s">
        <v>112</v>
      </c>
      <c r="F12" t="s">
        <v>113</v>
      </c>
      <c r="G12" t="s">
        <v>114</v>
      </c>
      <c r="H12" t="s">
        <v>35</v>
      </c>
      <c r="I12" t="s">
        <v>35</v>
      </c>
      <c r="J12" t="s">
        <v>114</v>
      </c>
      <c r="K12" t="s">
        <v>115</v>
      </c>
      <c r="L12" t="s">
        <v>116</v>
      </c>
      <c r="M12" t="s">
        <v>35</v>
      </c>
      <c r="N12">
        <v>2.281E-2</v>
      </c>
      <c r="O12" t="s">
        <v>46</v>
      </c>
      <c r="P12" t="s">
        <v>35</v>
      </c>
      <c r="Q12" t="s">
        <v>35</v>
      </c>
      <c r="R12" t="s">
        <v>35</v>
      </c>
      <c r="S12" t="s">
        <v>35</v>
      </c>
      <c r="T12" t="s">
        <v>35</v>
      </c>
      <c r="U12" t="s">
        <v>35</v>
      </c>
      <c r="V12" t="s">
        <v>40010</v>
      </c>
      <c r="W12">
        <v>10</v>
      </c>
      <c r="X12">
        <v>10</v>
      </c>
      <c r="Y12">
        <v>2012</v>
      </c>
      <c r="Z12">
        <v>2</v>
      </c>
      <c r="AA12">
        <v>3.8</v>
      </c>
      <c r="AB12">
        <v>108</v>
      </c>
      <c r="AC12" s="1" t="s">
        <v>35</v>
      </c>
      <c r="AD12">
        <v>3901</v>
      </c>
    </row>
    <row r="13" spans="1:30" hidden="1" x14ac:dyDescent="0.25">
      <c r="A13">
        <v>6615</v>
      </c>
      <c r="B13" t="s">
        <v>117</v>
      </c>
      <c r="C13" t="s">
        <v>118</v>
      </c>
      <c r="D13" t="s">
        <v>119</v>
      </c>
      <c r="E13" t="s">
        <v>120</v>
      </c>
      <c r="F13" t="s">
        <v>121</v>
      </c>
      <c r="G13" t="s">
        <v>122</v>
      </c>
      <c r="H13" t="s">
        <v>35</v>
      </c>
      <c r="I13" t="s">
        <v>35</v>
      </c>
      <c r="J13" t="s">
        <v>123</v>
      </c>
      <c r="K13" t="s">
        <v>35</v>
      </c>
      <c r="L13" t="s">
        <v>35</v>
      </c>
      <c r="M13" t="s">
        <v>35</v>
      </c>
      <c r="N13">
        <v>1.423E-2</v>
      </c>
      <c r="O13" t="s">
        <v>39999</v>
      </c>
      <c r="P13" t="s">
        <v>35</v>
      </c>
      <c r="Q13" t="s">
        <v>35</v>
      </c>
      <c r="R13" t="s">
        <v>35</v>
      </c>
      <c r="S13" t="s">
        <v>35</v>
      </c>
      <c r="T13" t="s">
        <v>35</v>
      </c>
      <c r="U13" t="s">
        <v>35</v>
      </c>
      <c r="V13" t="s">
        <v>40010</v>
      </c>
      <c r="W13">
        <v>22</v>
      </c>
      <c r="X13">
        <v>8</v>
      </c>
      <c r="Y13">
        <v>2018</v>
      </c>
      <c r="Z13">
        <v>2</v>
      </c>
      <c r="AA13">
        <v>3.9</v>
      </c>
      <c r="AB13">
        <v>65</v>
      </c>
      <c r="AC13" s="1" t="s">
        <v>35</v>
      </c>
      <c r="AD13">
        <v>1200</v>
      </c>
    </row>
    <row r="14" spans="1:30" x14ac:dyDescent="0.25">
      <c r="A14">
        <v>7118</v>
      </c>
      <c r="B14" t="s">
        <v>125</v>
      </c>
      <c r="C14" t="s">
        <v>126</v>
      </c>
      <c r="D14" t="s">
        <v>127</v>
      </c>
      <c r="E14" t="s">
        <v>128</v>
      </c>
      <c r="F14" t="s">
        <v>129</v>
      </c>
      <c r="G14" t="s">
        <v>130</v>
      </c>
      <c r="H14" t="s">
        <v>35</v>
      </c>
      <c r="I14" t="s">
        <v>35</v>
      </c>
      <c r="J14" t="s">
        <v>130</v>
      </c>
      <c r="K14" t="s">
        <v>131</v>
      </c>
      <c r="L14" t="s">
        <v>132</v>
      </c>
      <c r="M14" t="s">
        <v>35</v>
      </c>
      <c r="N14">
        <v>2.1579999999999998E-2</v>
      </c>
      <c r="O14" t="s">
        <v>39999</v>
      </c>
      <c r="P14" t="s">
        <v>35</v>
      </c>
      <c r="Q14" t="s">
        <v>35</v>
      </c>
      <c r="R14" t="s">
        <v>35</v>
      </c>
      <c r="S14" t="s">
        <v>35</v>
      </c>
      <c r="T14" t="s">
        <v>35</v>
      </c>
      <c r="U14" t="s">
        <v>35</v>
      </c>
      <c r="V14" t="s">
        <v>40010</v>
      </c>
      <c r="W14">
        <v>15</v>
      </c>
      <c r="X14">
        <v>9</v>
      </c>
      <c r="Y14">
        <v>1999</v>
      </c>
      <c r="Z14">
        <v>2</v>
      </c>
      <c r="AA14">
        <v>3.5</v>
      </c>
      <c r="AB14">
        <v>94</v>
      </c>
      <c r="AC14" s="1">
        <v>5518</v>
      </c>
      <c r="AD14">
        <v>52649</v>
      </c>
    </row>
    <row r="15" spans="1:30" hidden="1" x14ac:dyDescent="0.25">
      <c r="A15">
        <v>8037</v>
      </c>
      <c r="B15" t="s">
        <v>134</v>
      </c>
      <c r="C15" t="s">
        <v>135</v>
      </c>
      <c r="D15" t="s">
        <v>136</v>
      </c>
      <c r="E15" t="s">
        <v>137</v>
      </c>
      <c r="F15" t="s">
        <v>138</v>
      </c>
      <c r="G15" t="s">
        <v>139</v>
      </c>
      <c r="H15" t="s">
        <v>35</v>
      </c>
      <c r="I15" t="s">
        <v>35</v>
      </c>
      <c r="J15" t="s">
        <v>140</v>
      </c>
      <c r="K15" t="s">
        <v>139</v>
      </c>
      <c r="L15" t="s">
        <v>35</v>
      </c>
      <c r="M15" t="s">
        <v>35</v>
      </c>
      <c r="N15">
        <v>2.1749999999999999E-2</v>
      </c>
      <c r="O15" t="s">
        <v>55</v>
      </c>
      <c r="P15" t="s">
        <v>35</v>
      </c>
      <c r="Q15" t="s">
        <v>35</v>
      </c>
      <c r="R15" t="s">
        <v>35</v>
      </c>
      <c r="S15" t="s">
        <v>35</v>
      </c>
      <c r="T15" t="s">
        <v>35</v>
      </c>
      <c r="U15" t="s">
        <v>35</v>
      </c>
      <c r="V15" t="s">
        <v>40010</v>
      </c>
      <c r="W15">
        <v>4</v>
      </c>
      <c r="X15">
        <v>10</v>
      </c>
      <c r="Y15">
        <v>2017</v>
      </c>
      <c r="Z15">
        <v>2</v>
      </c>
      <c r="AA15">
        <v>4</v>
      </c>
      <c r="AB15">
        <v>91</v>
      </c>
      <c r="AC15" s="1" t="s">
        <v>35</v>
      </c>
      <c r="AD15">
        <v>1503</v>
      </c>
    </row>
    <row r="16" spans="1:30" hidden="1" x14ac:dyDescent="0.25">
      <c r="A16">
        <v>8615</v>
      </c>
      <c r="B16" t="s">
        <v>141</v>
      </c>
      <c r="C16" t="s">
        <v>142</v>
      </c>
      <c r="D16" t="s">
        <v>143</v>
      </c>
      <c r="E16" t="s">
        <v>144</v>
      </c>
      <c r="F16" t="s">
        <v>145</v>
      </c>
      <c r="G16" t="s">
        <v>146</v>
      </c>
      <c r="H16" t="s">
        <v>35</v>
      </c>
      <c r="I16" t="s">
        <v>35</v>
      </c>
      <c r="J16" t="s">
        <v>146</v>
      </c>
      <c r="K16" t="s">
        <v>35</v>
      </c>
      <c r="L16" t="s">
        <v>35</v>
      </c>
      <c r="M16" t="s">
        <v>35</v>
      </c>
      <c r="N16">
        <v>1.354E-2</v>
      </c>
      <c r="O16" t="s">
        <v>46</v>
      </c>
      <c r="P16" t="s">
        <v>147</v>
      </c>
      <c r="Q16" t="s">
        <v>35</v>
      </c>
      <c r="R16" t="s">
        <v>35</v>
      </c>
      <c r="S16" t="s">
        <v>35</v>
      </c>
      <c r="T16" t="s">
        <v>35</v>
      </c>
      <c r="U16" t="s">
        <v>35</v>
      </c>
      <c r="V16" t="s">
        <v>40010</v>
      </c>
      <c r="W16">
        <v>15</v>
      </c>
      <c r="X16">
        <v>8</v>
      </c>
      <c r="Y16">
        <v>2012</v>
      </c>
      <c r="Z16">
        <v>2</v>
      </c>
      <c r="AA16">
        <v>4.0999999999999996</v>
      </c>
      <c r="AB16">
        <v>111</v>
      </c>
      <c r="AC16" s="1" t="s">
        <v>35</v>
      </c>
      <c r="AD16">
        <v>6481</v>
      </c>
    </row>
    <row r="17" spans="1:30" hidden="1" x14ac:dyDescent="0.25">
      <c r="A17">
        <v>8727</v>
      </c>
      <c r="B17" t="s">
        <v>149</v>
      </c>
      <c r="C17" t="s">
        <v>150</v>
      </c>
      <c r="D17" t="s">
        <v>151</v>
      </c>
      <c r="E17" t="s">
        <v>152</v>
      </c>
      <c r="F17" t="s">
        <v>153</v>
      </c>
      <c r="G17" t="s">
        <v>154</v>
      </c>
      <c r="H17" t="s">
        <v>35</v>
      </c>
      <c r="I17" t="s">
        <v>35</v>
      </c>
      <c r="J17" t="s">
        <v>35</v>
      </c>
      <c r="K17" t="s">
        <v>35</v>
      </c>
      <c r="L17" t="s">
        <v>35</v>
      </c>
      <c r="M17" t="s">
        <v>35</v>
      </c>
      <c r="N17">
        <v>1.128E-2</v>
      </c>
      <c r="O17" t="s">
        <v>46</v>
      </c>
      <c r="P17" t="s">
        <v>35</v>
      </c>
      <c r="Q17" t="s">
        <v>35</v>
      </c>
      <c r="R17" t="s">
        <v>35</v>
      </c>
      <c r="S17" t="s">
        <v>35</v>
      </c>
      <c r="T17" t="s">
        <v>35</v>
      </c>
      <c r="U17" t="s">
        <v>35</v>
      </c>
      <c r="V17" t="s">
        <v>40010</v>
      </c>
      <c r="W17">
        <v>31</v>
      </c>
      <c r="X17">
        <v>10</v>
      </c>
      <c r="Y17">
        <v>2012</v>
      </c>
      <c r="Z17">
        <v>2</v>
      </c>
      <c r="AA17">
        <v>3.9</v>
      </c>
      <c r="AB17">
        <v>90</v>
      </c>
      <c r="AC17" s="1" t="s">
        <v>35</v>
      </c>
      <c r="AD17">
        <v>1513</v>
      </c>
    </row>
    <row r="18" spans="1:30" x14ac:dyDescent="0.25">
      <c r="A18">
        <v>9906</v>
      </c>
      <c r="B18" t="s">
        <v>155</v>
      </c>
      <c r="C18" t="s">
        <v>156</v>
      </c>
      <c r="D18" t="s">
        <v>157</v>
      </c>
      <c r="E18" t="s">
        <v>158</v>
      </c>
      <c r="F18" t="s">
        <v>159</v>
      </c>
      <c r="G18" t="s">
        <v>160</v>
      </c>
      <c r="H18" t="s">
        <v>35</v>
      </c>
      <c r="I18" t="s">
        <v>35</v>
      </c>
      <c r="J18" t="s">
        <v>160</v>
      </c>
      <c r="K18" t="s">
        <v>35</v>
      </c>
      <c r="L18" t="s">
        <v>35</v>
      </c>
      <c r="M18" t="s">
        <v>35</v>
      </c>
      <c r="N18">
        <v>1.5480000000000001E-2</v>
      </c>
      <c r="O18" t="s">
        <v>40001</v>
      </c>
      <c r="P18" t="s">
        <v>35</v>
      </c>
      <c r="Q18" t="s">
        <v>35</v>
      </c>
      <c r="R18" t="s">
        <v>35</v>
      </c>
      <c r="S18" t="s">
        <v>35</v>
      </c>
      <c r="T18" t="s">
        <v>35</v>
      </c>
      <c r="U18" t="s">
        <v>35</v>
      </c>
      <c r="V18" t="s">
        <v>40010</v>
      </c>
      <c r="W18">
        <v>27</v>
      </c>
      <c r="X18">
        <v>8</v>
      </c>
      <c r="Y18">
        <v>2008</v>
      </c>
      <c r="Z18">
        <v>2</v>
      </c>
      <c r="AA18">
        <v>3.9</v>
      </c>
      <c r="AB18">
        <v>118</v>
      </c>
      <c r="AC18" s="1">
        <v>3512016</v>
      </c>
      <c r="AD18">
        <v>110442</v>
      </c>
    </row>
    <row r="19" spans="1:30" x14ac:dyDescent="0.25">
      <c r="A19">
        <v>10675</v>
      </c>
      <c r="B19" t="s">
        <v>161</v>
      </c>
      <c r="C19" t="s">
        <v>162</v>
      </c>
      <c r="D19" t="s">
        <v>163</v>
      </c>
      <c r="E19" t="s">
        <v>164</v>
      </c>
      <c r="F19" t="s">
        <v>165</v>
      </c>
      <c r="G19" t="s">
        <v>166</v>
      </c>
      <c r="H19" t="s">
        <v>35</v>
      </c>
      <c r="I19" t="s">
        <v>35</v>
      </c>
      <c r="J19" t="s">
        <v>166</v>
      </c>
      <c r="K19" t="s">
        <v>167</v>
      </c>
      <c r="L19" t="s">
        <v>35</v>
      </c>
      <c r="M19" t="s">
        <v>35</v>
      </c>
      <c r="N19">
        <v>2.266E-2</v>
      </c>
      <c r="O19" t="s">
        <v>46</v>
      </c>
      <c r="P19" t="s">
        <v>35</v>
      </c>
      <c r="Q19" t="s">
        <v>35</v>
      </c>
      <c r="R19" t="s">
        <v>35</v>
      </c>
      <c r="S19" t="s">
        <v>35</v>
      </c>
      <c r="T19" t="s">
        <v>35</v>
      </c>
      <c r="U19" t="s">
        <v>35</v>
      </c>
      <c r="V19" t="s">
        <v>36</v>
      </c>
      <c r="W19">
        <v>15</v>
      </c>
      <c r="X19">
        <v>8</v>
      </c>
      <c r="Y19">
        <v>2012</v>
      </c>
      <c r="Z19">
        <v>2</v>
      </c>
      <c r="AA19">
        <v>3</v>
      </c>
      <c r="AB19">
        <v>96</v>
      </c>
      <c r="AC19" s="1">
        <v>6480000</v>
      </c>
      <c r="AD19">
        <v>128162</v>
      </c>
    </row>
    <row r="20" spans="1:30" x14ac:dyDescent="0.25">
      <c r="A20">
        <v>10862</v>
      </c>
      <c r="B20" t="s">
        <v>169</v>
      </c>
      <c r="C20" t="s">
        <v>35</v>
      </c>
      <c r="D20" t="s">
        <v>35</v>
      </c>
      <c r="E20" t="s">
        <v>35</v>
      </c>
      <c r="F20" t="s">
        <v>35</v>
      </c>
      <c r="G20" t="s">
        <v>170</v>
      </c>
      <c r="H20" t="s">
        <v>171</v>
      </c>
      <c r="I20" t="s">
        <v>35</v>
      </c>
      <c r="J20" t="s">
        <v>172</v>
      </c>
      <c r="K20" t="s">
        <v>173</v>
      </c>
      <c r="L20" t="s">
        <v>174</v>
      </c>
      <c r="M20" t="s">
        <v>35</v>
      </c>
      <c r="N20">
        <v>2.4889999999999999E-2</v>
      </c>
      <c r="O20" t="s">
        <v>175</v>
      </c>
      <c r="P20" t="s">
        <v>176</v>
      </c>
      <c r="Q20" t="s">
        <v>177</v>
      </c>
      <c r="R20" t="s">
        <v>40002</v>
      </c>
      <c r="S20" t="s">
        <v>35</v>
      </c>
      <c r="T20" t="s">
        <v>35</v>
      </c>
      <c r="U20" t="s">
        <v>35</v>
      </c>
      <c r="V20" t="s">
        <v>40011</v>
      </c>
      <c r="W20">
        <v>23</v>
      </c>
      <c r="X20">
        <v>11</v>
      </c>
      <c r="Y20">
        <v>1994</v>
      </c>
      <c r="Z20">
        <v>2</v>
      </c>
      <c r="AA20">
        <v>3.4</v>
      </c>
      <c r="AB20">
        <v>89</v>
      </c>
      <c r="AC20" s="1">
        <v>45000000</v>
      </c>
      <c r="AD20">
        <v>210904</v>
      </c>
    </row>
    <row r="21" spans="1:30" x14ac:dyDescent="0.25">
      <c r="A21">
        <v>11276</v>
      </c>
      <c r="B21" t="s">
        <v>179</v>
      </c>
      <c r="C21" t="s">
        <v>180</v>
      </c>
      <c r="D21" t="s">
        <v>181</v>
      </c>
      <c r="E21" t="s">
        <v>138</v>
      </c>
      <c r="F21" t="s">
        <v>182</v>
      </c>
      <c r="G21" t="s">
        <v>183</v>
      </c>
      <c r="H21" t="s">
        <v>35</v>
      </c>
      <c r="I21" t="s">
        <v>35</v>
      </c>
      <c r="J21" t="s">
        <v>183</v>
      </c>
      <c r="K21" t="s">
        <v>184</v>
      </c>
      <c r="L21" t="s">
        <v>35</v>
      </c>
      <c r="M21" t="s">
        <v>35</v>
      </c>
      <c r="N21">
        <v>2.4670000000000001E-2</v>
      </c>
      <c r="O21" t="s">
        <v>46</v>
      </c>
      <c r="P21" t="s">
        <v>35</v>
      </c>
      <c r="Q21" t="s">
        <v>35</v>
      </c>
      <c r="R21" t="s">
        <v>35</v>
      </c>
      <c r="S21" t="s">
        <v>35</v>
      </c>
      <c r="T21" t="s">
        <v>35</v>
      </c>
      <c r="U21" t="s">
        <v>35</v>
      </c>
      <c r="V21" t="s">
        <v>36</v>
      </c>
      <c r="W21">
        <v>14</v>
      </c>
      <c r="X21">
        <v>1</v>
      </c>
      <c r="Y21">
        <v>2009</v>
      </c>
      <c r="Z21">
        <v>2</v>
      </c>
      <c r="AA21">
        <v>2.8</v>
      </c>
      <c r="AB21">
        <v>109</v>
      </c>
      <c r="AC21" s="1">
        <v>3070853</v>
      </c>
      <c r="AD21">
        <v>4012</v>
      </c>
    </row>
    <row r="22" spans="1:30" x14ac:dyDescent="0.25">
      <c r="A22">
        <v>11295</v>
      </c>
      <c r="B22" t="s">
        <v>186</v>
      </c>
      <c r="C22" t="s">
        <v>187</v>
      </c>
      <c r="D22" t="s">
        <v>188</v>
      </c>
      <c r="E22" t="s">
        <v>189</v>
      </c>
      <c r="F22" t="s">
        <v>190</v>
      </c>
      <c r="G22" t="s">
        <v>191</v>
      </c>
      <c r="H22" t="s">
        <v>35</v>
      </c>
      <c r="I22" t="s">
        <v>35</v>
      </c>
      <c r="J22" t="s">
        <v>192</v>
      </c>
      <c r="K22" t="s">
        <v>35</v>
      </c>
      <c r="L22" t="s">
        <v>35</v>
      </c>
      <c r="M22" t="s">
        <v>35</v>
      </c>
      <c r="N22">
        <v>1.485E-2</v>
      </c>
      <c r="O22" t="s">
        <v>39999</v>
      </c>
      <c r="P22" t="s">
        <v>35</v>
      </c>
      <c r="Q22" t="s">
        <v>35</v>
      </c>
      <c r="R22" t="s">
        <v>35</v>
      </c>
      <c r="S22" t="s">
        <v>35</v>
      </c>
      <c r="T22" t="s">
        <v>35</v>
      </c>
      <c r="U22" t="s">
        <v>35</v>
      </c>
      <c r="V22" t="s">
        <v>40010</v>
      </c>
      <c r="W22">
        <v>20</v>
      </c>
      <c r="X22">
        <v>12</v>
      </c>
      <c r="Y22">
        <v>2000</v>
      </c>
      <c r="Z22">
        <v>2</v>
      </c>
      <c r="AA22">
        <v>3.7</v>
      </c>
      <c r="AB22">
        <v>110</v>
      </c>
      <c r="AC22" s="1">
        <v>5000000</v>
      </c>
      <c r="AD22">
        <v>257958</v>
      </c>
    </row>
    <row r="23" spans="1:30" hidden="1" x14ac:dyDescent="0.25">
      <c r="A23">
        <v>11681</v>
      </c>
      <c r="B23" t="s">
        <v>194</v>
      </c>
      <c r="C23" t="s">
        <v>195</v>
      </c>
      <c r="D23" t="s">
        <v>196</v>
      </c>
      <c r="E23" t="s">
        <v>197</v>
      </c>
      <c r="F23" t="s">
        <v>198</v>
      </c>
      <c r="G23" t="s">
        <v>199</v>
      </c>
      <c r="H23" t="s">
        <v>35</v>
      </c>
      <c r="I23" t="s">
        <v>35</v>
      </c>
      <c r="J23" t="s">
        <v>199</v>
      </c>
      <c r="K23" t="s">
        <v>35</v>
      </c>
      <c r="L23" t="s">
        <v>35</v>
      </c>
      <c r="M23" t="s">
        <v>35</v>
      </c>
      <c r="N23">
        <v>5.2599999999999999E-3</v>
      </c>
      <c r="O23" t="s">
        <v>91</v>
      </c>
      <c r="P23" t="s">
        <v>35</v>
      </c>
      <c r="Q23" t="s">
        <v>35</v>
      </c>
      <c r="R23" t="s">
        <v>35</v>
      </c>
      <c r="S23" t="s">
        <v>35</v>
      </c>
      <c r="T23" t="s">
        <v>35</v>
      </c>
      <c r="U23" t="s">
        <v>35</v>
      </c>
      <c r="V23" t="s">
        <v>36</v>
      </c>
      <c r="W23">
        <v>5</v>
      </c>
      <c r="X23">
        <v>1</v>
      </c>
      <c r="Y23">
        <v>2011</v>
      </c>
      <c r="Z23">
        <v>2</v>
      </c>
      <c r="AA23">
        <v>2.2000000000000002</v>
      </c>
      <c r="AB23">
        <v>80</v>
      </c>
      <c r="AC23" s="1" t="s">
        <v>35</v>
      </c>
      <c r="AD23">
        <v>531</v>
      </c>
    </row>
    <row r="24" spans="1:30" x14ac:dyDescent="0.25">
      <c r="A24">
        <v>12791</v>
      </c>
      <c r="B24" t="s">
        <v>200</v>
      </c>
      <c r="C24" t="s">
        <v>201</v>
      </c>
      <c r="D24" t="s">
        <v>202</v>
      </c>
      <c r="E24" t="s">
        <v>203</v>
      </c>
      <c r="F24" t="s">
        <v>204</v>
      </c>
      <c r="G24" t="s">
        <v>205</v>
      </c>
      <c r="H24" t="s">
        <v>35</v>
      </c>
      <c r="I24" t="s">
        <v>35</v>
      </c>
      <c r="J24" t="s">
        <v>206</v>
      </c>
      <c r="K24" t="s">
        <v>207</v>
      </c>
      <c r="L24" t="s">
        <v>208</v>
      </c>
      <c r="M24" t="s">
        <v>35</v>
      </c>
      <c r="N24">
        <v>4.9899999999999996E-3</v>
      </c>
      <c r="O24" t="s">
        <v>46</v>
      </c>
      <c r="P24" t="s">
        <v>209</v>
      </c>
      <c r="Q24" t="s">
        <v>35</v>
      </c>
      <c r="R24" t="s">
        <v>35</v>
      </c>
      <c r="S24" t="s">
        <v>35</v>
      </c>
      <c r="T24" t="s">
        <v>35</v>
      </c>
      <c r="U24" t="s">
        <v>35</v>
      </c>
      <c r="V24" t="s">
        <v>40011</v>
      </c>
      <c r="W24">
        <v>26</v>
      </c>
      <c r="X24">
        <v>4</v>
      </c>
      <c r="Y24">
        <v>1968</v>
      </c>
      <c r="Z24">
        <v>4</v>
      </c>
      <c r="AA24">
        <v>4</v>
      </c>
      <c r="AB24">
        <v>110</v>
      </c>
      <c r="AC24" s="1">
        <v>100000000</v>
      </c>
      <c r="AD24">
        <v>1728196</v>
      </c>
    </row>
    <row r="25" spans="1:30" x14ac:dyDescent="0.25">
      <c r="A25">
        <v>12958</v>
      </c>
      <c r="B25" t="s">
        <v>210</v>
      </c>
      <c r="C25" t="s">
        <v>35</v>
      </c>
      <c r="D25" t="s">
        <v>35</v>
      </c>
      <c r="E25" t="s">
        <v>35</v>
      </c>
      <c r="F25" t="s">
        <v>35</v>
      </c>
      <c r="G25" t="s">
        <v>211</v>
      </c>
      <c r="H25" t="s">
        <v>35</v>
      </c>
      <c r="I25" t="s">
        <v>35</v>
      </c>
      <c r="J25" t="s">
        <v>212</v>
      </c>
      <c r="K25" t="s">
        <v>211</v>
      </c>
      <c r="L25" t="s">
        <v>213</v>
      </c>
      <c r="M25" t="s">
        <v>35</v>
      </c>
      <c r="N25">
        <v>1.009E-2</v>
      </c>
      <c r="O25" t="s">
        <v>175</v>
      </c>
      <c r="P25" t="s">
        <v>176</v>
      </c>
      <c r="Q25" t="s">
        <v>35</v>
      </c>
      <c r="R25" t="s">
        <v>35</v>
      </c>
      <c r="S25" t="s">
        <v>35</v>
      </c>
      <c r="T25" t="s">
        <v>35</v>
      </c>
      <c r="U25" t="s">
        <v>35</v>
      </c>
      <c r="V25" t="s">
        <v>40010</v>
      </c>
      <c r="W25">
        <v>7</v>
      </c>
      <c r="X25">
        <v>3</v>
      </c>
      <c r="Y25">
        <v>2001</v>
      </c>
      <c r="Z25">
        <v>2</v>
      </c>
      <c r="AA25">
        <v>4</v>
      </c>
      <c r="AB25">
        <v>100</v>
      </c>
      <c r="AC25" s="1">
        <v>33500000</v>
      </c>
      <c r="AD25">
        <v>3360</v>
      </c>
    </row>
    <row r="26" spans="1:30" x14ac:dyDescent="0.25">
      <c r="A26">
        <v>13182</v>
      </c>
      <c r="B26" t="s">
        <v>214</v>
      </c>
      <c r="C26" t="s">
        <v>35</v>
      </c>
      <c r="D26" t="s">
        <v>35</v>
      </c>
      <c r="E26" t="s">
        <v>35</v>
      </c>
      <c r="F26" t="s">
        <v>35</v>
      </c>
      <c r="G26" t="s">
        <v>215</v>
      </c>
      <c r="H26" t="s">
        <v>35</v>
      </c>
      <c r="I26" t="s">
        <v>35</v>
      </c>
      <c r="J26" t="s">
        <v>215</v>
      </c>
      <c r="K26" t="s">
        <v>35</v>
      </c>
      <c r="L26" t="s">
        <v>35</v>
      </c>
      <c r="M26" t="s">
        <v>35</v>
      </c>
      <c r="N26">
        <v>6.3299999999999997E-3</v>
      </c>
      <c r="O26" t="s">
        <v>91</v>
      </c>
      <c r="P26" t="s">
        <v>35</v>
      </c>
      <c r="Q26" t="s">
        <v>35</v>
      </c>
      <c r="R26" t="s">
        <v>35</v>
      </c>
      <c r="S26" t="s">
        <v>35</v>
      </c>
      <c r="T26" t="s">
        <v>35</v>
      </c>
      <c r="U26" t="s">
        <v>35</v>
      </c>
      <c r="V26" t="s">
        <v>36</v>
      </c>
      <c r="W26">
        <v>27</v>
      </c>
      <c r="X26">
        <v>9</v>
      </c>
      <c r="Y26">
        <v>2017</v>
      </c>
      <c r="Z26">
        <v>2</v>
      </c>
      <c r="AA26">
        <v>3.1</v>
      </c>
      <c r="AB26">
        <v>80</v>
      </c>
      <c r="AC26" s="1">
        <v>103056</v>
      </c>
      <c r="AD26">
        <v>811</v>
      </c>
    </row>
    <row r="27" spans="1:30" hidden="1" x14ac:dyDescent="0.25">
      <c r="A27">
        <v>13602</v>
      </c>
      <c r="B27" t="s">
        <v>217</v>
      </c>
      <c r="C27" t="s">
        <v>218</v>
      </c>
      <c r="D27" t="s">
        <v>219</v>
      </c>
      <c r="E27" t="s">
        <v>220</v>
      </c>
      <c r="F27" t="s">
        <v>221</v>
      </c>
      <c r="G27" t="s">
        <v>222</v>
      </c>
      <c r="H27" t="s">
        <v>35</v>
      </c>
      <c r="I27" t="s">
        <v>35</v>
      </c>
      <c r="J27" t="s">
        <v>222</v>
      </c>
      <c r="K27" t="s">
        <v>218</v>
      </c>
      <c r="L27" t="s">
        <v>223</v>
      </c>
      <c r="M27" t="s">
        <v>35</v>
      </c>
      <c r="N27">
        <v>1.354E-2</v>
      </c>
      <c r="O27" t="s">
        <v>39999</v>
      </c>
      <c r="P27" t="s">
        <v>35</v>
      </c>
      <c r="Q27" t="s">
        <v>35</v>
      </c>
      <c r="R27" t="s">
        <v>35</v>
      </c>
      <c r="S27" t="s">
        <v>35</v>
      </c>
      <c r="T27" t="s">
        <v>35</v>
      </c>
      <c r="U27" t="s">
        <v>35</v>
      </c>
      <c r="V27" t="s">
        <v>40010</v>
      </c>
      <c r="W27">
        <v>12</v>
      </c>
      <c r="X27">
        <v>4</v>
      </c>
      <c r="Y27">
        <v>2017</v>
      </c>
      <c r="Z27">
        <v>2</v>
      </c>
      <c r="AA27">
        <v>4.3</v>
      </c>
      <c r="AB27">
        <v>119</v>
      </c>
      <c r="AC27" s="1" t="s">
        <v>35</v>
      </c>
      <c r="AD27">
        <v>3034</v>
      </c>
    </row>
    <row r="28" spans="1:30" hidden="1" x14ac:dyDescent="0.25">
      <c r="A28">
        <v>15112</v>
      </c>
      <c r="B28" t="s">
        <v>224</v>
      </c>
      <c r="C28" t="s">
        <v>225</v>
      </c>
      <c r="D28" t="s">
        <v>226</v>
      </c>
      <c r="E28" t="s">
        <v>227</v>
      </c>
      <c r="F28" t="s">
        <v>228</v>
      </c>
      <c r="G28" t="s">
        <v>229</v>
      </c>
      <c r="H28" t="s">
        <v>230</v>
      </c>
      <c r="I28" t="s">
        <v>35</v>
      </c>
      <c r="J28" t="s">
        <v>229</v>
      </c>
      <c r="K28" t="s">
        <v>230</v>
      </c>
      <c r="L28" t="s">
        <v>35</v>
      </c>
      <c r="M28" t="s">
        <v>35</v>
      </c>
      <c r="N28">
        <v>1.423E-2</v>
      </c>
      <c r="O28" t="s">
        <v>40001</v>
      </c>
      <c r="P28" t="s">
        <v>35</v>
      </c>
      <c r="Q28" t="s">
        <v>35</v>
      </c>
      <c r="R28" t="s">
        <v>35</v>
      </c>
      <c r="S28" t="s">
        <v>35</v>
      </c>
      <c r="T28" t="s">
        <v>35</v>
      </c>
      <c r="U28" t="s">
        <v>35</v>
      </c>
      <c r="V28" t="s">
        <v>40010</v>
      </c>
      <c r="W28">
        <v>3</v>
      </c>
      <c r="X28">
        <v>7</v>
      </c>
      <c r="Y28">
        <v>2013</v>
      </c>
      <c r="Z28">
        <v>2</v>
      </c>
      <c r="AA28">
        <v>4</v>
      </c>
      <c r="AB28">
        <v>98</v>
      </c>
      <c r="AC28" s="1" t="s">
        <v>35</v>
      </c>
      <c r="AD28">
        <v>1450</v>
      </c>
    </row>
    <row r="29" spans="1:30" x14ac:dyDescent="0.25">
      <c r="A29">
        <v>15681</v>
      </c>
      <c r="B29" t="s">
        <v>231</v>
      </c>
      <c r="C29" t="s">
        <v>232</v>
      </c>
      <c r="D29" t="s">
        <v>233</v>
      </c>
      <c r="E29" t="s">
        <v>181</v>
      </c>
      <c r="F29" t="s">
        <v>234</v>
      </c>
      <c r="G29" t="s">
        <v>235</v>
      </c>
      <c r="H29" t="s">
        <v>35</v>
      </c>
      <c r="I29" t="s">
        <v>35</v>
      </c>
      <c r="J29" t="s">
        <v>235</v>
      </c>
      <c r="K29" t="s">
        <v>236</v>
      </c>
      <c r="L29" t="s">
        <v>237</v>
      </c>
      <c r="M29" t="s">
        <v>35</v>
      </c>
      <c r="N29">
        <v>1.427E-2</v>
      </c>
      <c r="O29" t="s">
        <v>175</v>
      </c>
      <c r="P29" t="s">
        <v>35</v>
      </c>
      <c r="Q29" t="s">
        <v>35</v>
      </c>
      <c r="R29" t="s">
        <v>35</v>
      </c>
      <c r="S29" t="s">
        <v>35</v>
      </c>
      <c r="T29" t="s">
        <v>35</v>
      </c>
      <c r="U29" t="s">
        <v>35</v>
      </c>
      <c r="V29" t="s">
        <v>36</v>
      </c>
      <c r="W29">
        <v>6</v>
      </c>
      <c r="X29">
        <v>8</v>
      </c>
      <c r="Y29">
        <v>2003</v>
      </c>
      <c r="Z29">
        <v>2</v>
      </c>
      <c r="AA29">
        <v>2.6</v>
      </c>
      <c r="AB29">
        <v>109</v>
      </c>
      <c r="AC29" s="1">
        <v>11113200</v>
      </c>
      <c r="AD29">
        <v>77179</v>
      </c>
    </row>
    <row r="30" spans="1:30" x14ac:dyDescent="0.25">
      <c r="A30">
        <v>16591</v>
      </c>
      <c r="B30" t="s">
        <v>239</v>
      </c>
      <c r="C30" t="s">
        <v>35</v>
      </c>
      <c r="D30" t="s">
        <v>35</v>
      </c>
      <c r="E30" t="s">
        <v>35</v>
      </c>
      <c r="F30" t="s">
        <v>35</v>
      </c>
      <c r="G30" t="s">
        <v>240</v>
      </c>
      <c r="H30" t="s">
        <v>241</v>
      </c>
      <c r="I30" t="s">
        <v>35</v>
      </c>
      <c r="J30" t="s">
        <v>242</v>
      </c>
      <c r="K30" t="s">
        <v>240</v>
      </c>
      <c r="L30" t="s">
        <v>241</v>
      </c>
      <c r="M30" t="s">
        <v>35</v>
      </c>
      <c r="N30">
        <v>2.3310000000000001E-2</v>
      </c>
      <c r="O30" t="s">
        <v>175</v>
      </c>
      <c r="P30" t="s">
        <v>176</v>
      </c>
      <c r="Q30" t="s">
        <v>40003</v>
      </c>
      <c r="R30" t="s">
        <v>35</v>
      </c>
      <c r="S30" t="s">
        <v>35</v>
      </c>
      <c r="T30" t="s">
        <v>35</v>
      </c>
      <c r="U30" t="s">
        <v>35</v>
      </c>
      <c r="V30" t="s">
        <v>40011</v>
      </c>
      <c r="W30">
        <v>22</v>
      </c>
      <c r="X30">
        <v>6</v>
      </c>
      <c r="Y30">
        <v>2005</v>
      </c>
      <c r="Z30">
        <v>2</v>
      </c>
      <c r="AA30">
        <v>3.6</v>
      </c>
      <c r="AB30">
        <v>86</v>
      </c>
      <c r="AC30" s="1">
        <v>75000000</v>
      </c>
      <c r="AD30">
        <v>874013</v>
      </c>
    </row>
    <row r="31" spans="1:30" x14ac:dyDescent="0.25">
      <c r="A31">
        <v>17344</v>
      </c>
      <c r="B31" t="s">
        <v>244</v>
      </c>
      <c r="C31" t="s">
        <v>245</v>
      </c>
      <c r="D31" t="s">
        <v>246</v>
      </c>
      <c r="E31" t="s">
        <v>247</v>
      </c>
      <c r="F31" t="s">
        <v>248</v>
      </c>
      <c r="G31" t="s">
        <v>249</v>
      </c>
      <c r="H31" t="s">
        <v>35</v>
      </c>
      <c r="I31" t="s">
        <v>35</v>
      </c>
      <c r="J31" t="s">
        <v>250</v>
      </c>
      <c r="K31" t="s">
        <v>251</v>
      </c>
      <c r="L31" t="s">
        <v>252</v>
      </c>
      <c r="M31" t="s">
        <v>35</v>
      </c>
      <c r="N31">
        <v>3.024E-2</v>
      </c>
      <c r="O31" t="s">
        <v>253</v>
      </c>
      <c r="P31" t="s">
        <v>35</v>
      </c>
      <c r="Q31" t="s">
        <v>35</v>
      </c>
      <c r="R31" t="s">
        <v>35</v>
      </c>
      <c r="S31" t="s">
        <v>35</v>
      </c>
      <c r="T31" t="s">
        <v>35</v>
      </c>
      <c r="U31" t="s">
        <v>35</v>
      </c>
      <c r="V31" t="s">
        <v>36</v>
      </c>
      <c r="W31">
        <v>15</v>
      </c>
      <c r="X31">
        <v>3</v>
      </c>
      <c r="Y31">
        <v>2006</v>
      </c>
      <c r="Z31">
        <v>2</v>
      </c>
      <c r="AA31">
        <v>3.7</v>
      </c>
      <c r="AB31">
        <v>95</v>
      </c>
      <c r="AC31" s="1">
        <v>15157733</v>
      </c>
      <c r="AD31">
        <v>141366</v>
      </c>
    </row>
    <row r="32" spans="1:30" hidden="1" x14ac:dyDescent="0.25">
      <c r="A32">
        <v>17393</v>
      </c>
      <c r="B32" t="s">
        <v>254</v>
      </c>
      <c r="C32" t="s">
        <v>255</v>
      </c>
      <c r="D32" t="s">
        <v>256</v>
      </c>
      <c r="E32" t="s">
        <v>257</v>
      </c>
      <c r="F32" t="s">
        <v>258</v>
      </c>
      <c r="G32" t="s">
        <v>257</v>
      </c>
      <c r="H32" t="s">
        <v>35</v>
      </c>
      <c r="I32" t="s">
        <v>35</v>
      </c>
      <c r="J32" t="s">
        <v>257</v>
      </c>
      <c r="K32" t="s">
        <v>259</v>
      </c>
      <c r="L32" t="s">
        <v>260</v>
      </c>
      <c r="M32" t="s">
        <v>35</v>
      </c>
      <c r="N32">
        <v>2.4119999999999999E-2</v>
      </c>
      <c r="O32" t="s">
        <v>46</v>
      </c>
      <c r="P32" t="s">
        <v>35</v>
      </c>
      <c r="Q32" t="s">
        <v>35</v>
      </c>
      <c r="R32" t="s">
        <v>35</v>
      </c>
      <c r="S32" t="s">
        <v>35</v>
      </c>
      <c r="T32" t="s">
        <v>35</v>
      </c>
      <c r="U32" t="s">
        <v>35</v>
      </c>
      <c r="V32" t="s">
        <v>36</v>
      </c>
      <c r="W32">
        <v>12</v>
      </c>
      <c r="X32">
        <v>12</v>
      </c>
      <c r="Y32">
        <v>2012</v>
      </c>
      <c r="Z32">
        <v>2</v>
      </c>
      <c r="AA32">
        <v>3.4</v>
      </c>
      <c r="AB32">
        <v>88</v>
      </c>
      <c r="AC32" s="1" t="s">
        <v>35</v>
      </c>
      <c r="AD32">
        <v>15897</v>
      </c>
    </row>
    <row r="33" spans="1:30" x14ac:dyDescent="0.25">
      <c r="A33">
        <v>17952</v>
      </c>
      <c r="B33" t="s">
        <v>261</v>
      </c>
      <c r="C33" t="s">
        <v>262</v>
      </c>
      <c r="D33" t="s">
        <v>263</v>
      </c>
      <c r="E33" t="s">
        <v>264</v>
      </c>
      <c r="F33" t="s">
        <v>265</v>
      </c>
      <c r="G33" t="s">
        <v>266</v>
      </c>
      <c r="H33" t="s">
        <v>35</v>
      </c>
      <c r="I33" t="s">
        <v>35</v>
      </c>
      <c r="J33" t="s">
        <v>267</v>
      </c>
      <c r="K33" t="s">
        <v>35</v>
      </c>
      <c r="L33" t="s">
        <v>35</v>
      </c>
      <c r="M33" t="s">
        <v>35</v>
      </c>
      <c r="N33">
        <v>0</v>
      </c>
      <c r="O33" t="s">
        <v>46</v>
      </c>
      <c r="P33" t="s">
        <v>87</v>
      </c>
      <c r="Q33" t="s">
        <v>35</v>
      </c>
      <c r="R33" t="s">
        <v>35</v>
      </c>
      <c r="S33" t="s">
        <v>35</v>
      </c>
      <c r="T33" t="s">
        <v>35</v>
      </c>
      <c r="U33" t="s">
        <v>35</v>
      </c>
      <c r="V33" t="s">
        <v>40010</v>
      </c>
      <c r="W33">
        <v>14</v>
      </c>
      <c r="X33">
        <v>10</v>
      </c>
      <c r="Y33">
        <v>1998</v>
      </c>
      <c r="Z33">
        <v>2</v>
      </c>
      <c r="AA33">
        <v>3.5</v>
      </c>
      <c r="AB33">
        <v>105</v>
      </c>
      <c r="AC33" s="1">
        <v>354952</v>
      </c>
      <c r="AD33">
        <v>34201</v>
      </c>
    </row>
    <row r="34" spans="1:30" hidden="1" x14ac:dyDescent="0.25">
      <c r="A34">
        <v>17965</v>
      </c>
      <c r="B34" t="s">
        <v>268</v>
      </c>
      <c r="C34" t="s">
        <v>35</v>
      </c>
      <c r="D34" t="s">
        <v>35</v>
      </c>
      <c r="E34" t="s">
        <v>35</v>
      </c>
      <c r="F34" t="s">
        <v>35</v>
      </c>
      <c r="G34" t="s">
        <v>269</v>
      </c>
      <c r="H34" t="s">
        <v>270</v>
      </c>
      <c r="I34" t="s">
        <v>35</v>
      </c>
      <c r="J34" t="s">
        <v>35</v>
      </c>
      <c r="K34" t="s">
        <v>35</v>
      </c>
      <c r="L34" t="s">
        <v>35</v>
      </c>
      <c r="M34" t="s">
        <v>35</v>
      </c>
      <c r="N34">
        <v>1.0829999999999999E-2</v>
      </c>
      <c r="O34" t="s">
        <v>253</v>
      </c>
      <c r="P34" t="s">
        <v>35</v>
      </c>
      <c r="Q34" t="s">
        <v>35</v>
      </c>
      <c r="R34" t="s">
        <v>35</v>
      </c>
      <c r="S34" t="s">
        <v>35</v>
      </c>
      <c r="T34" t="s">
        <v>35</v>
      </c>
      <c r="U34" t="s">
        <v>35</v>
      </c>
      <c r="V34" t="s">
        <v>40010</v>
      </c>
      <c r="W34">
        <v>4</v>
      </c>
      <c r="X34">
        <v>4</v>
      </c>
      <c r="Y34">
        <v>2018</v>
      </c>
      <c r="Z34">
        <v>2</v>
      </c>
      <c r="AA34">
        <v>4.5999999999999996</v>
      </c>
      <c r="AB34">
        <v>33</v>
      </c>
      <c r="AC34" s="1" t="s">
        <v>35</v>
      </c>
      <c r="AD34">
        <v>774</v>
      </c>
    </row>
    <row r="35" spans="1:30" x14ac:dyDescent="0.25">
      <c r="A35">
        <v>18477</v>
      </c>
      <c r="B35" t="s">
        <v>271</v>
      </c>
      <c r="C35" t="s">
        <v>272</v>
      </c>
      <c r="D35" t="s">
        <v>273</v>
      </c>
      <c r="E35" t="s">
        <v>274</v>
      </c>
      <c r="F35" t="s">
        <v>275</v>
      </c>
      <c r="G35" t="s">
        <v>272</v>
      </c>
      <c r="H35" t="s">
        <v>35</v>
      </c>
      <c r="I35" t="s">
        <v>35</v>
      </c>
      <c r="J35" t="s">
        <v>276</v>
      </c>
      <c r="K35" t="s">
        <v>277</v>
      </c>
      <c r="L35" t="s">
        <v>278</v>
      </c>
      <c r="M35" t="s">
        <v>35</v>
      </c>
      <c r="N35">
        <v>0</v>
      </c>
      <c r="O35" t="s">
        <v>46</v>
      </c>
      <c r="P35" t="s">
        <v>87</v>
      </c>
      <c r="Q35" t="s">
        <v>35</v>
      </c>
      <c r="R35" t="s">
        <v>35</v>
      </c>
      <c r="S35" t="s">
        <v>35</v>
      </c>
      <c r="T35" t="s">
        <v>35</v>
      </c>
      <c r="U35" t="s">
        <v>35</v>
      </c>
      <c r="V35" t="s">
        <v>40011</v>
      </c>
      <c r="W35">
        <v>2</v>
      </c>
      <c r="X35">
        <v>9</v>
      </c>
      <c r="Y35">
        <v>1998</v>
      </c>
      <c r="Z35">
        <v>2</v>
      </c>
      <c r="AA35">
        <v>3.2</v>
      </c>
      <c r="AB35">
        <v>160</v>
      </c>
      <c r="AC35" s="1">
        <v>60000000</v>
      </c>
      <c r="AD35">
        <v>45440</v>
      </c>
    </row>
    <row r="36" spans="1:30" x14ac:dyDescent="0.25">
      <c r="A36">
        <v>18478</v>
      </c>
      <c r="B36" t="s">
        <v>280</v>
      </c>
      <c r="C36" t="s">
        <v>281</v>
      </c>
      <c r="D36" t="s">
        <v>282</v>
      </c>
      <c r="E36" t="s">
        <v>283</v>
      </c>
      <c r="F36" t="s">
        <v>284</v>
      </c>
      <c r="G36" t="s">
        <v>285</v>
      </c>
      <c r="H36" t="s">
        <v>286</v>
      </c>
      <c r="I36" t="s">
        <v>35</v>
      </c>
      <c r="J36" t="s">
        <v>287</v>
      </c>
      <c r="K36" t="s">
        <v>285</v>
      </c>
      <c r="L36" t="s">
        <v>286</v>
      </c>
      <c r="M36" t="s">
        <v>35</v>
      </c>
      <c r="N36">
        <v>1.439E-2</v>
      </c>
      <c r="O36" t="s">
        <v>40001</v>
      </c>
      <c r="P36" t="s">
        <v>35</v>
      </c>
      <c r="Q36" t="s">
        <v>35</v>
      </c>
      <c r="R36" t="s">
        <v>35</v>
      </c>
      <c r="S36" t="s">
        <v>35</v>
      </c>
      <c r="T36" t="s">
        <v>35</v>
      </c>
      <c r="U36" t="s">
        <v>35</v>
      </c>
      <c r="V36" t="s">
        <v>40011</v>
      </c>
      <c r="W36">
        <v>11</v>
      </c>
      <c r="X36">
        <v>11</v>
      </c>
      <c r="Y36">
        <v>1998</v>
      </c>
      <c r="Z36">
        <v>2</v>
      </c>
      <c r="AA36">
        <v>4</v>
      </c>
      <c r="AB36">
        <v>119</v>
      </c>
      <c r="AC36" s="1">
        <v>23000000</v>
      </c>
      <c r="AD36">
        <v>573347</v>
      </c>
    </row>
    <row r="37" spans="1:30" x14ac:dyDescent="0.25">
      <c r="A37">
        <v>18524</v>
      </c>
      <c r="B37" t="s">
        <v>288</v>
      </c>
      <c r="C37" t="s">
        <v>289</v>
      </c>
      <c r="D37" t="s">
        <v>290</v>
      </c>
      <c r="E37" t="s">
        <v>291</v>
      </c>
      <c r="F37" t="s">
        <v>292</v>
      </c>
      <c r="G37" t="s">
        <v>293</v>
      </c>
      <c r="H37" t="s">
        <v>35</v>
      </c>
      <c r="I37" t="s">
        <v>35</v>
      </c>
      <c r="J37" t="s">
        <v>294</v>
      </c>
      <c r="K37" t="s">
        <v>295</v>
      </c>
      <c r="L37" t="s">
        <v>296</v>
      </c>
      <c r="M37" t="s">
        <v>35</v>
      </c>
      <c r="N37">
        <v>0</v>
      </c>
      <c r="O37" t="s">
        <v>297</v>
      </c>
      <c r="P37" t="s">
        <v>298</v>
      </c>
      <c r="Q37" t="s">
        <v>87</v>
      </c>
      <c r="R37" t="s">
        <v>35</v>
      </c>
      <c r="S37" t="s">
        <v>35</v>
      </c>
      <c r="T37" t="s">
        <v>35</v>
      </c>
      <c r="U37" t="s">
        <v>35</v>
      </c>
      <c r="V37" t="s">
        <v>40011</v>
      </c>
      <c r="W37">
        <v>14</v>
      </c>
      <c r="X37">
        <v>10</v>
      </c>
      <c r="Y37">
        <v>1998</v>
      </c>
      <c r="Z37">
        <v>2</v>
      </c>
      <c r="AA37">
        <v>3.2</v>
      </c>
      <c r="AB37">
        <v>136</v>
      </c>
      <c r="AC37" s="1">
        <v>95000000</v>
      </c>
      <c r="AD37">
        <v>226753</v>
      </c>
    </row>
    <row r="38" spans="1:30" x14ac:dyDescent="0.25">
      <c r="A38">
        <v>18598</v>
      </c>
      <c r="B38" t="s">
        <v>299</v>
      </c>
      <c r="C38" t="s">
        <v>300</v>
      </c>
      <c r="D38" t="s">
        <v>301</v>
      </c>
      <c r="E38" t="s">
        <v>302</v>
      </c>
      <c r="F38" t="s">
        <v>303</v>
      </c>
      <c r="G38" t="s">
        <v>304</v>
      </c>
      <c r="H38" t="s">
        <v>35</v>
      </c>
      <c r="I38" t="s">
        <v>35</v>
      </c>
      <c r="J38" t="s">
        <v>305</v>
      </c>
      <c r="K38" t="s">
        <v>35</v>
      </c>
      <c r="L38" t="s">
        <v>35</v>
      </c>
      <c r="M38" t="s">
        <v>35</v>
      </c>
      <c r="N38">
        <v>2.3310000000000001E-2</v>
      </c>
      <c r="O38" t="s">
        <v>46</v>
      </c>
      <c r="P38" t="s">
        <v>306</v>
      </c>
      <c r="Q38" t="s">
        <v>35</v>
      </c>
      <c r="R38" t="s">
        <v>35</v>
      </c>
      <c r="S38" t="s">
        <v>35</v>
      </c>
      <c r="T38" t="s">
        <v>35</v>
      </c>
      <c r="U38" t="s">
        <v>35</v>
      </c>
      <c r="V38" t="s">
        <v>40011</v>
      </c>
      <c r="W38">
        <v>30</v>
      </c>
      <c r="X38">
        <v>9</v>
      </c>
      <c r="Y38">
        <v>1998</v>
      </c>
      <c r="Z38">
        <v>2</v>
      </c>
      <c r="AA38">
        <v>3</v>
      </c>
      <c r="AB38">
        <v>163</v>
      </c>
      <c r="AC38" s="1">
        <v>70000000</v>
      </c>
      <c r="AD38">
        <v>165808</v>
      </c>
    </row>
    <row r="39" spans="1:30" x14ac:dyDescent="0.25">
      <c r="A39">
        <v>18671</v>
      </c>
      <c r="B39" t="s">
        <v>307</v>
      </c>
      <c r="C39" t="s">
        <v>308</v>
      </c>
      <c r="D39" t="s">
        <v>309</v>
      </c>
      <c r="E39" t="s">
        <v>310</v>
      </c>
      <c r="F39" t="s">
        <v>311</v>
      </c>
      <c r="G39" t="s">
        <v>312</v>
      </c>
      <c r="H39" t="s">
        <v>35</v>
      </c>
      <c r="I39" t="s">
        <v>35</v>
      </c>
      <c r="J39" t="s">
        <v>313</v>
      </c>
      <c r="K39" t="s">
        <v>35</v>
      </c>
      <c r="L39" t="s">
        <v>35</v>
      </c>
      <c r="M39" t="s">
        <v>35</v>
      </c>
      <c r="N39">
        <v>5.5199999999999997E-3</v>
      </c>
      <c r="O39" t="s">
        <v>40001</v>
      </c>
      <c r="P39" t="s">
        <v>56</v>
      </c>
      <c r="Q39" t="s">
        <v>35</v>
      </c>
      <c r="R39" t="s">
        <v>35</v>
      </c>
      <c r="S39" t="s">
        <v>35</v>
      </c>
      <c r="T39" t="s">
        <v>35</v>
      </c>
      <c r="U39" t="s">
        <v>35</v>
      </c>
      <c r="V39" t="s">
        <v>40011</v>
      </c>
      <c r="W39">
        <v>28</v>
      </c>
      <c r="X39">
        <v>10</v>
      </c>
      <c r="Y39">
        <v>1998</v>
      </c>
      <c r="Z39">
        <v>2</v>
      </c>
      <c r="AA39">
        <v>3.6</v>
      </c>
      <c r="AB39">
        <v>103</v>
      </c>
      <c r="AC39" s="1">
        <v>60000000</v>
      </c>
      <c r="AD39">
        <v>244990</v>
      </c>
    </row>
    <row r="40" spans="1:30" x14ac:dyDescent="0.25">
      <c r="A40">
        <v>18832</v>
      </c>
      <c r="B40" t="s">
        <v>314</v>
      </c>
      <c r="C40" t="s">
        <v>198</v>
      </c>
      <c r="D40" t="s">
        <v>315</v>
      </c>
      <c r="E40" t="s">
        <v>316</v>
      </c>
      <c r="F40" t="s">
        <v>317</v>
      </c>
      <c r="G40" t="s">
        <v>318</v>
      </c>
      <c r="H40" t="s">
        <v>35</v>
      </c>
      <c r="I40" t="s">
        <v>35</v>
      </c>
      <c r="J40" t="s">
        <v>319</v>
      </c>
      <c r="K40" t="s">
        <v>320</v>
      </c>
      <c r="L40" t="s">
        <v>318</v>
      </c>
      <c r="M40" t="s">
        <v>35</v>
      </c>
      <c r="N40">
        <v>0</v>
      </c>
      <c r="O40" t="s">
        <v>39999</v>
      </c>
      <c r="P40" t="s">
        <v>35</v>
      </c>
      <c r="Q40" t="s">
        <v>35</v>
      </c>
      <c r="R40" t="s">
        <v>35</v>
      </c>
      <c r="S40" t="s">
        <v>35</v>
      </c>
      <c r="T40" t="s">
        <v>35</v>
      </c>
      <c r="U40" t="s">
        <v>35</v>
      </c>
      <c r="V40" t="s">
        <v>36</v>
      </c>
      <c r="W40">
        <v>31</v>
      </c>
      <c r="X40">
        <v>12</v>
      </c>
      <c r="Y40">
        <v>2015</v>
      </c>
      <c r="Z40">
        <v>3</v>
      </c>
      <c r="AA40">
        <v>2.4</v>
      </c>
      <c r="AB40">
        <v>117</v>
      </c>
      <c r="AC40" s="1">
        <v>895788</v>
      </c>
      <c r="AD40">
        <v>37701</v>
      </c>
    </row>
    <row r="41" spans="1:30" x14ac:dyDescent="0.25">
      <c r="A41">
        <v>19170</v>
      </c>
      <c r="B41" t="s">
        <v>322</v>
      </c>
      <c r="C41" t="s">
        <v>323</v>
      </c>
      <c r="D41" t="s">
        <v>324</v>
      </c>
      <c r="E41" t="s">
        <v>325</v>
      </c>
      <c r="F41" t="s">
        <v>326</v>
      </c>
      <c r="G41" t="s">
        <v>327</v>
      </c>
      <c r="H41" t="s">
        <v>35</v>
      </c>
      <c r="I41" t="s">
        <v>35</v>
      </c>
      <c r="J41" t="s">
        <v>328</v>
      </c>
      <c r="K41" t="s">
        <v>329</v>
      </c>
      <c r="L41" t="s">
        <v>327</v>
      </c>
      <c r="M41" t="s">
        <v>35</v>
      </c>
      <c r="N41">
        <v>2.579E-2</v>
      </c>
      <c r="O41" t="s">
        <v>46</v>
      </c>
      <c r="P41" t="s">
        <v>35</v>
      </c>
      <c r="Q41" t="s">
        <v>35</v>
      </c>
      <c r="R41" t="s">
        <v>35</v>
      </c>
      <c r="S41" t="s">
        <v>35</v>
      </c>
      <c r="T41" t="s">
        <v>35</v>
      </c>
      <c r="U41" t="s">
        <v>35</v>
      </c>
      <c r="V41" t="s">
        <v>36</v>
      </c>
      <c r="W41">
        <v>4</v>
      </c>
      <c r="X41">
        <v>11</v>
      </c>
      <c r="Y41">
        <v>1998</v>
      </c>
      <c r="Z41">
        <v>2</v>
      </c>
      <c r="AA41">
        <v>3.4</v>
      </c>
      <c r="AB41">
        <v>120</v>
      </c>
      <c r="AC41" s="1">
        <v>500896</v>
      </c>
      <c r="AD41">
        <v>118215</v>
      </c>
    </row>
    <row r="42" spans="1:30" x14ac:dyDescent="0.25">
      <c r="A42">
        <v>19174</v>
      </c>
      <c r="B42" t="s">
        <v>330</v>
      </c>
      <c r="C42" t="s">
        <v>331</v>
      </c>
      <c r="D42" t="s">
        <v>332</v>
      </c>
      <c r="E42" t="s">
        <v>333</v>
      </c>
      <c r="F42" t="s">
        <v>334</v>
      </c>
      <c r="G42" t="s">
        <v>335</v>
      </c>
      <c r="H42" t="s">
        <v>35</v>
      </c>
      <c r="I42" t="s">
        <v>35</v>
      </c>
      <c r="J42" t="s">
        <v>335</v>
      </c>
      <c r="K42" t="s">
        <v>336</v>
      </c>
      <c r="L42" t="s">
        <v>35</v>
      </c>
      <c r="M42" t="s">
        <v>35</v>
      </c>
      <c r="N42">
        <v>0</v>
      </c>
      <c r="O42" t="s">
        <v>175</v>
      </c>
      <c r="P42" t="s">
        <v>35</v>
      </c>
      <c r="Q42" t="s">
        <v>35</v>
      </c>
      <c r="R42" t="s">
        <v>35</v>
      </c>
      <c r="S42" t="s">
        <v>35</v>
      </c>
      <c r="T42" t="s">
        <v>35</v>
      </c>
      <c r="U42" t="s">
        <v>35</v>
      </c>
      <c r="V42" t="s">
        <v>36</v>
      </c>
      <c r="W42">
        <v>1</v>
      </c>
      <c r="X42">
        <v>1</v>
      </c>
      <c r="Y42">
        <v>2008</v>
      </c>
      <c r="Z42">
        <v>1</v>
      </c>
      <c r="AA42">
        <v>2.9</v>
      </c>
      <c r="AB42">
        <v>90</v>
      </c>
      <c r="AC42" s="1">
        <v>8100000</v>
      </c>
      <c r="AD42">
        <v>61461</v>
      </c>
    </row>
    <row r="43" spans="1:30" x14ac:dyDescent="0.25">
      <c r="A43">
        <v>19184</v>
      </c>
      <c r="B43" t="s">
        <v>338</v>
      </c>
      <c r="C43" t="s">
        <v>339</v>
      </c>
      <c r="D43" t="s">
        <v>340</v>
      </c>
      <c r="E43" t="s">
        <v>341</v>
      </c>
      <c r="F43" t="s">
        <v>342</v>
      </c>
      <c r="G43" t="s">
        <v>343</v>
      </c>
      <c r="H43" t="s">
        <v>35</v>
      </c>
      <c r="I43" t="s">
        <v>35</v>
      </c>
      <c r="J43" t="s">
        <v>344</v>
      </c>
      <c r="K43" t="s">
        <v>345</v>
      </c>
      <c r="L43" t="s">
        <v>35</v>
      </c>
      <c r="M43" t="s">
        <v>35</v>
      </c>
      <c r="N43">
        <v>1.549E-2</v>
      </c>
      <c r="O43" t="s">
        <v>73</v>
      </c>
      <c r="P43" t="s">
        <v>346</v>
      </c>
      <c r="Q43" t="s">
        <v>35</v>
      </c>
      <c r="R43" t="s">
        <v>35</v>
      </c>
      <c r="S43" t="s">
        <v>35</v>
      </c>
      <c r="T43" t="s">
        <v>35</v>
      </c>
      <c r="U43" t="s">
        <v>35</v>
      </c>
      <c r="V43" t="s">
        <v>40010</v>
      </c>
      <c r="W43">
        <v>21</v>
      </c>
      <c r="X43">
        <v>10</v>
      </c>
      <c r="Y43">
        <v>1998</v>
      </c>
      <c r="Z43">
        <v>2</v>
      </c>
      <c r="AA43">
        <v>2.9</v>
      </c>
      <c r="AB43">
        <v>121</v>
      </c>
      <c r="AC43" s="1">
        <v>66000000</v>
      </c>
      <c r="AD43">
        <v>100301</v>
      </c>
    </row>
    <row r="44" spans="1:30" x14ac:dyDescent="0.25">
      <c r="A44">
        <v>19280</v>
      </c>
      <c r="B44" t="s">
        <v>347</v>
      </c>
      <c r="C44" t="s">
        <v>348</v>
      </c>
      <c r="D44" t="s">
        <v>349</v>
      </c>
      <c r="E44" t="s">
        <v>350</v>
      </c>
      <c r="F44" t="s">
        <v>351</v>
      </c>
      <c r="G44" t="s">
        <v>352</v>
      </c>
      <c r="H44" t="s">
        <v>35</v>
      </c>
      <c r="I44" t="s">
        <v>35</v>
      </c>
      <c r="J44" t="s">
        <v>353</v>
      </c>
      <c r="K44" t="s">
        <v>35</v>
      </c>
      <c r="L44" t="s">
        <v>35</v>
      </c>
      <c r="M44" t="s">
        <v>35</v>
      </c>
      <c r="N44">
        <v>1.4710000000000001E-2</v>
      </c>
      <c r="O44" t="s">
        <v>46</v>
      </c>
      <c r="P44" t="s">
        <v>354</v>
      </c>
      <c r="Q44" t="s">
        <v>35</v>
      </c>
      <c r="R44" t="s">
        <v>35</v>
      </c>
      <c r="S44" t="s">
        <v>35</v>
      </c>
      <c r="T44" t="s">
        <v>35</v>
      </c>
      <c r="U44" t="s">
        <v>35</v>
      </c>
      <c r="V44" t="s">
        <v>40010</v>
      </c>
      <c r="W44">
        <v>11</v>
      </c>
      <c r="X44">
        <v>11</v>
      </c>
      <c r="Y44">
        <v>1998</v>
      </c>
      <c r="Z44">
        <v>2</v>
      </c>
      <c r="AA44">
        <v>3.7</v>
      </c>
      <c r="AB44">
        <v>124</v>
      </c>
      <c r="AC44" s="1">
        <v>30000000</v>
      </c>
      <c r="AD44">
        <v>48243</v>
      </c>
    </row>
    <row r="45" spans="1:30" x14ac:dyDescent="0.25">
      <c r="A45">
        <v>19403</v>
      </c>
      <c r="B45" t="s">
        <v>355</v>
      </c>
      <c r="C45" t="s">
        <v>356</v>
      </c>
      <c r="D45" t="s">
        <v>357</v>
      </c>
      <c r="E45" t="s">
        <v>358</v>
      </c>
      <c r="F45" t="s">
        <v>359</v>
      </c>
      <c r="G45" t="s">
        <v>360</v>
      </c>
      <c r="H45" t="s">
        <v>35</v>
      </c>
      <c r="I45" t="s">
        <v>35</v>
      </c>
      <c r="J45" t="s">
        <v>361</v>
      </c>
      <c r="K45" t="s">
        <v>362</v>
      </c>
      <c r="L45" t="s">
        <v>35</v>
      </c>
      <c r="M45" t="s">
        <v>35</v>
      </c>
      <c r="N45">
        <v>3.3399999999999999E-2</v>
      </c>
      <c r="O45" t="s">
        <v>55</v>
      </c>
      <c r="P45" t="s">
        <v>346</v>
      </c>
      <c r="Q45" t="s">
        <v>35</v>
      </c>
      <c r="R45" t="s">
        <v>35</v>
      </c>
      <c r="S45" t="s">
        <v>35</v>
      </c>
      <c r="T45" t="s">
        <v>35</v>
      </c>
      <c r="U45" t="s">
        <v>35</v>
      </c>
      <c r="V45" t="s">
        <v>40010</v>
      </c>
      <c r="W45">
        <v>4</v>
      </c>
      <c r="X45">
        <v>11</v>
      </c>
      <c r="Y45">
        <v>1998</v>
      </c>
      <c r="Z45">
        <v>2</v>
      </c>
      <c r="AA45">
        <v>3.5</v>
      </c>
      <c r="AB45">
        <v>140</v>
      </c>
      <c r="AC45" s="1">
        <v>50000000</v>
      </c>
      <c r="AD45">
        <v>85976</v>
      </c>
    </row>
    <row r="46" spans="1:30" x14ac:dyDescent="0.25">
      <c r="A46">
        <v>19430</v>
      </c>
      <c r="B46" t="s">
        <v>363</v>
      </c>
      <c r="C46" t="s">
        <v>364</v>
      </c>
      <c r="D46" t="s">
        <v>365</v>
      </c>
      <c r="E46" t="s">
        <v>366</v>
      </c>
      <c r="F46" t="s">
        <v>367</v>
      </c>
      <c r="G46" t="s">
        <v>368</v>
      </c>
      <c r="H46" t="s">
        <v>35</v>
      </c>
      <c r="I46" t="s">
        <v>35</v>
      </c>
      <c r="J46" t="s">
        <v>369</v>
      </c>
      <c r="K46" t="s">
        <v>35</v>
      </c>
      <c r="L46" t="s">
        <v>35</v>
      </c>
      <c r="M46" t="s">
        <v>35</v>
      </c>
      <c r="N46">
        <v>2.3720000000000001E-2</v>
      </c>
      <c r="O46" t="s">
        <v>40001</v>
      </c>
      <c r="P46" t="s">
        <v>35</v>
      </c>
      <c r="Q46" t="s">
        <v>35</v>
      </c>
      <c r="R46" t="s">
        <v>35</v>
      </c>
      <c r="S46" t="s">
        <v>35</v>
      </c>
      <c r="T46" t="s">
        <v>35</v>
      </c>
      <c r="U46" t="s">
        <v>35</v>
      </c>
      <c r="V46" t="s">
        <v>36</v>
      </c>
      <c r="W46">
        <v>18</v>
      </c>
      <c r="X46">
        <v>4</v>
      </c>
      <c r="Y46">
        <v>2001</v>
      </c>
      <c r="Z46">
        <v>2</v>
      </c>
      <c r="AA46">
        <v>3</v>
      </c>
      <c r="AB46">
        <v>92</v>
      </c>
      <c r="AC46" s="1">
        <v>8100000</v>
      </c>
      <c r="AD46">
        <v>344277</v>
      </c>
    </row>
    <row r="47" spans="1:30" x14ac:dyDescent="0.25">
      <c r="A47">
        <v>19439</v>
      </c>
      <c r="B47" t="s">
        <v>370</v>
      </c>
      <c r="C47" t="s">
        <v>371</v>
      </c>
      <c r="D47" t="s">
        <v>372</v>
      </c>
      <c r="E47" t="s">
        <v>373</v>
      </c>
      <c r="F47" t="s">
        <v>374</v>
      </c>
      <c r="G47" t="s">
        <v>375</v>
      </c>
      <c r="H47" t="s">
        <v>35</v>
      </c>
      <c r="I47" t="s">
        <v>35</v>
      </c>
      <c r="J47" t="s">
        <v>376</v>
      </c>
      <c r="K47" t="s">
        <v>375</v>
      </c>
      <c r="L47" t="s">
        <v>35</v>
      </c>
      <c r="M47" t="s">
        <v>35</v>
      </c>
      <c r="N47">
        <v>1.1220000000000001E-2</v>
      </c>
      <c r="O47" t="s">
        <v>55</v>
      </c>
      <c r="P47" t="s">
        <v>56</v>
      </c>
      <c r="Q47" t="s">
        <v>346</v>
      </c>
      <c r="R47" t="s">
        <v>35</v>
      </c>
      <c r="S47" t="s">
        <v>35</v>
      </c>
      <c r="T47" t="s">
        <v>35</v>
      </c>
      <c r="U47" t="s">
        <v>35</v>
      </c>
      <c r="V47" t="s">
        <v>40011</v>
      </c>
      <c r="W47">
        <v>11</v>
      </c>
      <c r="X47">
        <v>11</v>
      </c>
      <c r="Y47">
        <v>1998</v>
      </c>
      <c r="Z47">
        <v>2</v>
      </c>
      <c r="AA47">
        <v>4.3</v>
      </c>
      <c r="AB47">
        <v>98</v>
      </c>
      <c r="AC47" s="1">
        <v>73000000</v>
      </c>
      <c r="AD47">
        <v>442592</v>
      </c>
    </row>
    <row r="48" spans="1:30" x14ac:dyDescent="0.25">
      <c r="A48">
        <v>19483</v>
      </c>
      <c r="B48" t="s">
        <v>377</v>
      </c>
      <c r="C48" t="s">
        <v>35</v>
      </c>
      <c r="D48" t="s">
        <v>35</v>
      </c>
      <c r="E48" t="s">
        <v>35</v>
      </c>
      <c r="F48" t="s">
        <v>35</v>
      </c>
      <c r="G48" t="s">
        <v>240</v>
      </c>
      <c r="H48" t="s">
        <v>378</v>
      </c>
      <c r="I48" t="s">
        <v>379</v>
      </c>
      <c r="J48" t="s">
        <v>380</v>
      </c>
      <c r="K48" t="s">
        <v>381</v>
      </c>
      <c r="L48" t="s">
        <v>382</v>
      </c>
      <c r="M48" t="s">
        <v>35</v>
      </c>
      <c r="N48">
        <v>2.3310000000000001E-2</v>
      </c>
      <c r="O48" t="s">
        <v>175</v>
      </c>
      <c r="P48" t="s">
        <v>176</v>
      </c>
      <c r="Q48" t="s">
        <v>40003</v>
      </c>
      <c r="R48" t="s">
        <v>177</v>
      </c>
      <c r="S48" t="s">
        <v>35</v>
      </c>
      <c r="T48" t="s">
        <v>35</v>
      </c>
      <c r="U48" t="s">
        <v>35</v>
      </c>
      <c r="V48" t="s">
        <v>40011</v>
      </c>
      <c r="W48">
        <v>11</v>
      </c>
      <c r="X48">
        <v>11</v>
      </c>
      <c r="Y48">
        <v>1998</v>
      </c>
      <c r="Z48">
        <v>2</v>
      </c>
      <c r="AA48">
        <v>3.4</v>
      </c>
      <c r="AB48">
        <v>83</v>
      </c>
      <c r="AC48" s="1">
        <v>105000000</v>
      </c>
      <c r="AD48">
        <v>421717</v>
      </c>
    </row>
    <row r="49" spans="1:30" hidden="1" x14ac:dyDescent="0.25">
      <c r="A49">
        <v>19881</v>
      </c>
      <c r="B49" t="s">
        <v>383</v>
      </c>
      <c r="C49" t="s">
        <v>35</v>
      </c>
      <c r="D49" t="s">
        <v>35</v>
      </c>
      <c r="E49" t="s">
        <v>35</v>
      </c>
      <c r="F49" t="s">
        <v>35</v>
      </c>
      <c r="G49" t="s">
        <v>384</v>
      </c>
      <c r="H49" t="s">
        <v>35</v>
      </c>
      <c r="I49" t="s">
        <v>35</v>
      </c>
      <c r="J49" t="s">
        <v>35</v>
      </c>
      <c r="K49" t="s">
        <v>35</v>
      </c>
      <c r="L49" t="s">
        <v>35</v>
      </c>
      <c r="M49" t="s">
        <v>35</v>
      </c>
      <c r="N49">
        <v>7.5799999999999999E-3</v>
      </c>
      <c r="O49" t="s">
        <v>91</v>
      </c>
      <c r="P49" t="s">
        <v>35</v>
      </c>
      <c r="Q49" t="s">
        <v>35</v>
      </c>
      <c r="R49" t="s">
        <v>35</v>
      </c>
      <c r="S49" t="s">
        <v>35</v>
      </c>
      <c r="T49" t="s">
        <v>35</v>
      </c>
      <c r="U49" t="s">
        <v>35</v>
      </c>
      <c r="V49" t="s">
        <v>36</v>
      </c>
      <c r="W49">
        <v>25</v>
      </c>
      <c r="X49">
        <v>4</v>
      </c>
      <c r="Y49">
        <v>2018</v>
      </c>
      <c r="Z49">
        <v>2</v>
      </c>
      <c r="AA49">
        <v>3.3</v>
      </c>
      <c r="AB49">
        <v>117</v>
      </c>
      <c r="AC49" s="1" t="s">
        <v>35</v>
      </c>
      <c r="AD49">
        <v>242</v>
      </c>
    </row>
    <row r="50" spans="1:30" x14ac:dyDescent="0.25">
      <c r="A50">
        <v>20151</v>
      </c>
      <c r="B50" t="s">
        <v>386</v>
      </c>
      <c r="C50" t="s">
        <v>387</v>
      </c>
      <c r="D50" t="s">
        <v>348</v>
      </c>
      <c r="E50" t="s">
        <v>388</v>
      </c>
      <c r="F50" t="s">
        <v>389</v>
      </c>
      <c r="G50" t="s">
        <v>390</v>
      </c>
      <c r="H50" t="s">
        <v>35</v>
      </c>
      <c r="I50" t="s">
        <v>35</v>
      </c>
      <c r="J50" t="s">
        <v>391</v>
      </c>
      <c r="K50" t="s">
        <v>391</v>
      </c>
      <c r="L50" t="s">
        <v>390</v>
      </c>
      <c r="M50" t="s">
        <v>35</v>
      </c>
      <c r="N50">
        <v>2.1579999999999998E-2</v>
      </c>
      <c r="O50" t="s">
        <v>46</v>
      </c>
      <c r="P50" t="s">
        <v>346</v>
      </c>
      <c r="Q50" t="s">
        <v>35</v>
      </c>
      <c r="R50" t="s">
        <v>35</v>
      </c>
      <c r="S50" t="s">
        <v>35</v>
      </c>
      <c r="T50" t="s">
        <v>35</v>
      </c>
      <c r="U50" t="s">
        <v>35</v>
      </c>
      <c r="V50" t="s">
        <v>36</v>
      </c>
      <c r="W50">
        <v>15</v>
      </c>
      <c r="X50">
        <v>11</v>
      </c>
      <c r="Y50">
        <v>2006</v>
      </c>
      <c r="Z50">
        <v>2</v>
      </c>
      <c r="AA50">
        <v>3.6</v>
      </c>
      <c r="AB50">
        <v>135</v>
      </c>
      <c r="AC50" s="1">
        <v>25000000</v>
      </c>
      <c r="AD50">
        <v>200643</v>
      </c>
    </row>
    <row r="51" spans="1:30" x14ac:dyDescent="0.25">
      <c r="A51">
        <v>20153</v>
      </c>
      <c r="B51" t="s">
        <v>392</v>
      </c>
      <c r="C51" t="s">
        <v>393</v>
      </c>
      <c r="D51" t="s">
        <v>394</v>
      </c>
      <c r="E51" t="s">
        <v>395</v>
      </c>
      <c r="F51" t="s">
        <v>396</v>
      </c>
      <c r="G51" t="s">
        <v>397</v>
      </c>
      <c r="H51" t="s">
        <v>35</v>
      </c>
      <c r="I51" t="s">
        <v>35</v>
      </c>
      <c r="J51" t="s">
        <v>397</v>
      </c>
      <c r="K51" t="s">
        <v>398</v>
      </c>
      <c r="L51" t="s">
        <v>399</v>
      </c>
      <c r="M51" t="s">
        <v>35</v>
      </c>
      <c r="N51">
        <v>2.3310000000000001E-2</v>
      </c>
      <c r="O51" t="s">
        <v>175</v>
      </c>
      <c r="P51" t="s">
        <v>400</v>
      </c>
      <c r="Q51" t="s">
        <v>35</v>
      </c>
      <c r="R51" t="s">
        <v>35</v>
      </c>
      <c r="S51" t="s">
        <v>35</v>
      </c>
      <c r="T51" t="s">
        <v>35</v>
      </c>
      <c r="U51" t="s">
        <v>35</v>
      </c>
      <c r="V51" t="s">
        <v>40011</v>
      </c>
      <c r="W51">
        <v>21</v>
      </c>
      <c r="X51">
        <v>7</v>
      </c>
      <c r="Y51">
        <v>1999</v>
      </c>
      <c r="Z51">
        <v>2</v>
      </c>
      <c r="AA51">
        <v>3.1</v>
      </c>
      <c r="AB51">
        <v>125</v>
      </c>
      <c r="AC51" s="1">
        <v>80000000</v>
      </c>
      <c r="AD51">
        <v>36295</v>
      </c>
    </row>
    <row r="52" spans="1:30" x14ac:dyDescent="0.25">
      <c r="A52">
        <v>20287</v>
      </c>
      <c r="B52" t="s">
        <v>401</v>
      </c>
      <c r="C52" t="s">
        <v>402</v>
      </c>
      <c r="D52" t="s">
        <v>403</v>
      </c>
      <c r="E52" t="s">
        <v>404</v>
      </c>
      <c r="F52" t="s">
        <v>405</v>
      </c>
      <c r="G52" t="s">
        <v>406</v>
      </c>
      <c r="H52" t="s">
        <v>35</v>
      </c>
      <c r="I52" t="s">
        <v>35</v>
      </c>
      <c r="J52" t="s">
        <v>407</v>
      </c>
      <c r="K52" t="s">
        <v>35</v>
      </c>
      <c r="L52" t="s">
        <v>35</v>
      </c>
      <c r="M52" t="s">
        <v>35</v>
      </c>
      <c r="N52">
        <v>5.6299999999999996E-3</v>
      </c>
      <c r="O52" t="s">
        <v>40001</v>
      </c>
      <c r="P52" t="s">
        <v>87</v>
      </c>
      <c r="Q52" t="s">
        <v>35</v>
      </c>
      <c r="R52" t="s">
        <v>35</v>
      </c>
      <c r="S52" t="s">
        <v>35</v>
      </c>
      <c r="T52" t="s">
        <v>35</v>
      </c>
      <c r="U52" t="s">
        <v>35</v>
      </c>
      <c r="V52" t="s">
        <v>40011</v>
      </c>
      <c r="W52">
        <v>18</v>
      </c>
      <c r="X52">
        <v>8</v>
      </c>
      <c r="Y52">
        <v>1999</v>
      </c>
      <c r="Z52">
        <v>2</v>
      </c>
      <c r="AA52">
        <v>3.9</v>
      </c>
      <c r="AB52">
        <v>124</v>
      </c>
      <c r="AC52" s="1">
        <v>42000000</v>
      </c>
      <c r="AD52">
        <v>266598</v>
      </c>
    </row>
    <row r="53" spans="1:30" x14ac:dyDescent="0.25">
      <c r="A53">
        <v>20290</v>
      </c>
      <c r="B53" t="s">
        <v>408</v>
      </c>
      <c r="C53" t="s">
        <v>409</v>
      </c>
      <c r="D53" t="s">
        <v>410</v>
      </c>
      <c r="E53" t="s">
        <v>411</v>
      </c>
      <c r="F53" t="s">
        <v>412</v>
      </c>
      <c r="G53" t="s">
        <v>413</v>
      </c>
      <c r="H53" t="s">
        <v>35</v>
      </c>
      <c r="I53" t="s">
        <v>35</v>
      </c>
      <c r="J53" t="s">
        <v>414</v>
      </c>
      <c r="K53" t="s">
        <v>415</v>
      </c>
      <c r="L53" t="s">
        <v>416</v>
      </c>
      <c r="M53" t="s">
        <v>35</v>
      </c>
      <c r="N53">
        <v>3.3399999999999999E-2</v>
      </c>
      <c r="O53" t="s">
        <v>297</v>
      </c>
      <c r="P53" t="s">
        <v>298</v>
      </c>
      <c r="Q53" t="s">
        <v>417</v>
      </c>
      <c r="R53" t="s">
        <v>35</v>
      </c>
      <c r="S53" t="s">
        <v>35</v>
      </c>
      <c r="T53" t="s">
        <v>35</v>
      </c>
      <c r="U53" t="s">
        <v>35</v>
      </c>
      <c r="V53" t="s">
        <v>40011</v>
      </c>
      <c r="W53">
        <v>4</v>
      </c>
      <c r="X53">
        <v>8</v>
      </c>
      <c r="Y53">
        <v>1999</v>
      </c>
      <c r="Z53">
        <v>2</v>
      </c>
      <c r="AA53">
        <v>3.4</v>
      </c>
      <c r="AB53">
        <v>104</v>
      </c>
      <c r="AC53" s="1">
        <v>170000000</v>
      </c>
      <c r="AD53">
        <v>37616</v>
      </c>
    </row>
    <row r="54" spans="1:30" x14ac:dyDescent="0.25">
      <c r="A54">
        <v>20350</v>
      </c>
      <c r="B54" t="s">
        <v>418</v>
      </c>
      <c r="C54" t="s">
        <v>419</v>
      </c>
      <c r="D54" t="s">
        <v>420</v>
      </c>
      <c r="E54" t="s">
        <v>198</v>
      </c>
      <c r="F54" t="s">
        <v>421</v>
      </c>
      <c r="G54" t="s">
        <v>422</v>
      </c>
      <c r="H54" t="s">
        <v>35</v>
      </c>
      <c r="I54" t="s">
        <v>35</v>
      </c>
      <c r="J54" t="s">
        <v>423</v>
      </c>
      <c r="K54" t="s">
        <v>424</v>
      </c>
      <c r="L54" t="s">
        <v>422</v>
      </c>
      <c r="M54" t="s">
        <v>35</v>
      </c>
      <c r="N54">
        <v>1.549E-2</v>
      </c>
      <c r="O54" t="s">
        <v>46</v>
      </c>
      <c r="P54" t="s">
        <v>87</v>
      </c>
      <c r="Q54" t="s">
        <v>35</v>
      </c>
      <c r="R54" t="s">
        <v>35</v>
      </c>
      <c r="S54" t="s">
        <v>35</v>
      </c>
      <c r="T54" t="s">
        <v>35</v>
      </c>
      <c r="U54" t="s">
        <v>35</v>
      </c>
      <c r="V54" t="s">
        <v>36</v>
      </c>
      <c r="W54">
        <v>1</v>
      </c>
      <c r="X54">
        <v>9</v>
      </c>
      <c r="Y54">
        <v>1999</v>
      </c>
      <c r="Z54">
        <v>2</v>
      </c>
      <c r="AA54">
        <v>3.3</v>
      </c>
      <c r="AB54">
        <v>120</v>
      </c>
      <c r="AC54" s="1">
        <v>11500000</v>
      </c>
      <c r="AD54">
        <v>48850</v>
      </c>
    </row>
    <row r="55" spans="1:30" x14ac:dyDescent="0.25">
      <c r="A55">
        <v>20381</v>
      </c>
      <c r="B55" t="s">
        <v>425</v>
      </c>
      <c r="C55" t="s">
        <v>225</v>
      </c>
      <c r="D55" t="s">
        <v>426</v>
      </c>
      <c r="E55" t="s">
        <v>427</v>
      </c>
      <c r="F55" t="s">
        <v>428</v>
      </c>
      <c r="G55" t="s">
        <v>229</v>
      </c>
      <c r="H55" t="s">
        <v>429</v>
      </c>
      <c r="I55" t="s">
        <v>35</v>
      </c>
      <c r="J55" t="s">
        <v>229</v>
      </c>
      <c r="K55" t="s">
        <v>430</v>
      </c>
      <c r="L55" t="s">
        <v>230</v>
      </c>
      <c r="M55" t="s">
        <v>35</v>
      </c>
      <c r="N55">
        <v>1.423E-2</v>
      </c>
      <c r="O55" t="s">
        <v>40001</v>
      </c>
      <c r="P55" t="s">
        <v>56</v>
      </c>
      <c r="Q55" t="s">
        <v>35</v>
      </c>
      <c r="R55" t="s">
        <v>35</v>
      </c>
      <c r="S55" t="s">
        <v>35</v>
      </c>
      <c r="T55" t="s">
        <v>35</v>
      </c>
      <c r="U55" t="s">
        <v>35</v>
      </c>
      <c r="V55" t="s">
        <v>40010</v>
      </c>
      <c r="W55">
        <v>10</v>
      </c>
      <c r="X55">
        <v>6</v>
      </c>
      <c r="Y55">
        <v>2009</v>
      </c>
      <c r="Z55">
        <v>2</v>
      </c>
      <c r="AA55">
        <v>3.6</v>
      </c>
      <c r="AB55">
        <v>95</v>
      </c>
      <c r="AC55" s="1">
        <v>8478</v>
      </c>
      <c r="AD55">
        <v>2120</v>
      </c>
    </row>
    <row r="56" spans="1:30" x14ac:dyDescent="0.25">
      <c r="A56">
        <v>20391</v>
      </c>
      <c r="B56" t="s">
        <v>431</v>
      </c>
      <c r="C56" t="s">
        <v>432</v>
      </c>
      <c r="D56" t="s">
        <v>433</v>
      </c>
      <c r="E56" t="s">
        <v>434</v>
      </c>
      <c r="F56" t="s">
        <v>435</v>
      </c>
      <c r="G56" t="s">
        <v>436</v>
      </c>
      <c r="H56" t="s">
        <v>35</v>
      </c>
      <c r="I56" t="s">
        <v>35</v>
      </c>
      <c r="J56" t="s">
        <v>437</v>
      </c>
      <c r="K56" t="s">
        <v>438</v>
      </c>
      <c r="L56" t="s">
        <v>436</v>
      </c>
      <c r="M56" t="s">
        <v>35</v>
      </c>
      <c r="N56">
        <v>2.579E-2</v>
      </c>
      <c r="O56" t="s">
        <v>73</v>
      </c>
      <c r="P56" t="s">
        <v>346</v>
      </c>
      <c r="Q56" t="s">
        <v>35</v>
      </c>
      <c r="R56" t="s">
        <v>35</v>
      </c>
      <c r="S56" t="s">
        <v>35</v>
      </c>
      <c r="T56" t="s">
        <v>35</v>
      </c>
      <c r="U56" t="s">
        <v>35</v>
      </c>
      <c r="V56" t="s">
        <v>40011</v>
      </c>
      <c r="W56">
        <v>25</v>
      </c>
      <c r="X56">
        <v>8</v>
      </c>
      <c r="Y56">
        <v>1999</v>
      </c>
      <c r="Z56">
        <v>2</v>
      </c>
      <c r="AA56">
        <v>3.2</v>
      </c>
      <c r="AB56">
        <v>132</v>
      </c>
      <c r="AC56" s="1">
        <v>38000000</v>
      </c>
      <c r="AD56">
        <v>101940</v>
      </c>
    </row>
    <row r="57" spans="1:30" x14ac:dyDescent="0.25">
      <c r="A57">
        <v>20395</v>
      </c>
      <c r="B57" t="s">
        <v>439</v>
      </c>
      <c r="C57" t="s">
        <v>35</v>
      </c>
      <c r="D57" t="s">
        <v>35</v>
      </c>
      <c r="E57" t="s">
        <v>35</v>
      </c>
      <c r="F57" t="s">
        <v>35</v>
      </c>
      <c r="G57" t="s">
        <v>440</v>
      </c>
      <c r="H57" t="s">
        <v>35</v>
      </c>
      <c r="I57" t="s">
        <v>35</v>
      </c>
      <c r="J57" t="s">
        <v>440</v>
      </c>
      <c r="K57" t="s">
        <v>441</v>
      </c>
      <c r="L57" t="s">
        <v>442</v>
      </c>
      <c r="M57" t="s">
        <v>35</v>
      </c>
      <c r="N57">
        <v>3.3399999999999999E-2</v>
      </c>
      <c r="O57" t="s">
        <v>253</v>
      </c>
      <c r="P57" t="s">
        <v>40003</v>
      </c>
      <c r="Q57" t="s">
        <v>443</v>
      </c>
      <c r="R57" t="s">
        <v>35</v>
      </c>
      <c r="S57" t="s">
        <v>35</v>
      </c>
      <c r="T57" t="s">
        <v>35</v>
      </c>
      <c r="U57" t="s">
        <v>35</v>
      </c>
      <c r="V57" t="s">
        <v>40011</v>
      </c>
      <c r="W57">
        <v>25</v>
      </c>
      <c r="X57">
        <v>8</v>
      </c>
      <c r="Y57">
        <v>1999</v>
      </c>
      <c r="Z57">
        <v>2</v>
      </c>
      <c r="AA57">
        <v>3.8</v>
      </c>
      <c r="AB57">
        <v>81</v>
      </c>
      <c r="AC57" s="1">
        <v>21000000</v>
      </c>
      <c r="AD57">
        <v>73036</v>
      </c>
    </row>
    <row r="58" spans="1:30" hidden="1" x14ac:dyDescent="0.25">
      <c r="A58">
        <v>20445</v>
      </c>
      <c r="B58" t="s">
        <v>444</v>
      </c>
      <c r="C58" t="s">
        <v>445</v>
      </c>
      <c r="D58" t="s">
        <v>446</v>
      </c>
      <c r="E58" t="s">
        <v>447</v>
      </c>
      <c r="F58" t="s">
        <v>448</v>
      </c>
      <c r="G58" t="s">
        <v>449</v>
      </c>
      <c r="H58" t="s">
        <v>35</v>
      </c>
      <c r="I58" t="s">
        <v>35</v>
      </c>
      <c r="J58" t="s">
        <v>449</v>
      </c>
      <c r="K58" t="s">
        <v>450</v>
      </c>
      <c r="L58" t="s">
        <v>451</v>
      </c>
      <c r="M58" t="s">
        <v>35</v>
      </c>
      <c r="N58">
        <v>0</v>
      </c>
      <c r="O58" t="s">
        <v>39999</v>
      </c>
      <c r="P58" t="s">
        <v>35</v>
      </c>
      <c r="Q58" t="s">
        <v>35</v>
      </c>
      <c r="R58" t="s">
        <v>35</v>
      </c>
      <c r="S58" t="s">
        <v>35</v>
      </c>
      <c r="T58" t="s">
        <v>35</v>
      </c>
      <c r="U58" t="s">
        <v>35</v>
      </c>
      <c r="V58" t="s">
        <v>36</v>
      </c>
      <c r="W58">
        <v>22</v>
      </c>
      <c r="X58">
        <v>9</v>
      </c>
      <c r="Y58">
        <v>1999</v>
      </c>
      <c r="Z58">
        <v>2</v>
      </c>
      <c r="AA58">
        <v>3.8</v>
      </c>
      <c r="AB58">
        <v>107</v>
      </c>
      <c r="AC58" s="1" t="s">
        <v>35</v>
      </c>
      <c r="AD58">
        <v>67152</v>
      </c>
    </row>
    <row r="59" spans="1:30" x14ac:dyDescent="0.25">
      <c r="A59">
        <v>20490</v>
      </c>
      <c r="B59" t="s">
        <v>452</v>
      </c>
      <c r="C59" t="s">
        <v>453</v>
      </c>
      <c r="D59" t="s">
        <v>454</v>
      </c>
      <c r="E59" t="s">
        <v>455</v>
      </c>
      <c r="F59" t="s">
        <v>456</v>
      </c>
      <c r="G59" t="s">
        <v>457</v>
      </c>
      <c r="H59" t="s">
        <v>35</v>
      </c>
      <c r="I59" t="s">
        <v>35</v>
      </c>
      <c r="J59" t="s">
        <v>457</v>
      </c>
      <c r="K59" t="s">
        <v>458</v>
      </c>
      <c r="L59" t="s">
        <v>35</v>
      </c>
      <c r="M59" t="s">
        <v>35</v>
      </c>
      <c r="N59">
        <v>1.549E-2</v>
      </c>
      <c r="O59" t="s">
        <v>40001</v>
      </c>
      <c r="P59" t="s">
        <v>400</v>
      </c>
      <c r="Q59" t="s">
        <v>87</v>
      </c>
      <c r="R59" t="s">
        <v>35</v>
      </c>
      <c r="S59" t="s">
        <v>35</v>
      </c>
      <c r="T59" t="s">
        <v>35</v>
      </c>
      <c r="U59" t="s">
        <v>35</v>
      </c>
      <c r="V59" t="s">
        <v>40010</v>
      </c>
      <c r="W59">
        <v>22</v>
      </c>
      <c r="X59">
        <v>9</v>
      </c>
      <c r="Y59">
        <v>1999</v>
      </c>
      <c r="Z59">
        <v>2</v>
      </c>
      <c r="AA59">
        <v>2.9</v>
      </c>
      <c r="AB59">
        <v>115</v>
      </c>
      <c r="AC59" s="1">
        <v>11000000</v>
      </c>
      <c r="AD59">
        <v>41750</v>
      </c>
    </row>
    <row r="60" spans="1:30" x14ac:dyDescent="0.25">
      <c r="A60">
        <v>20498</v>
      </c>
      <c r="B60" t="s">
        <v>459</v>
      </c>
      <c r="C60" t="s">
        <v>460</v>
      </c>
      <c r="D60" t="s">
        <v>461</v>
      </c>
      <c r="E60" t="s">
        <v>462</v>
      </c>
      <c r="F60" t="s">
        <v>463</v>
      </c>
      <c r="G60" t="s">
        <v>464</v>
      </c>
      <c r="H60" t="s">
        <v>35</v>
      </c>
      <c r="I60" t="s">
        <v>35</v>
      </c>
      <c r="J60" t="s">
        <v>465</v>
      </c>
      <c r="K60" t="s">
        <v>466</v>
      </c>
      <c r="L60" t="s">
        <v>467</v>
      </c>
      <c r="M60" t="s">
        <v>35</v>
      </c>
      <c r="N60">
        <v>2.3310000000000001E-2</v>
      </c>
      <c r="O60" t="s">
        <v>55</v>
      </c>
      <c r="P60" t="s">
        <v>87</v>
      </c>
      <c r="Q60" t="s">
        <v>346</v>
      </c>
      <c r="R60" t="s">
        <v>35</v>
      </c>
      <c r="S60" t="s">
        <v>35</v>
      </c>
      <c r="T60" t="s">
        <v>35</v>
      </c>
      <c r="U60" t="s">
        <v>35</v>
      </c>
      <c r="V60" t="s">
        <v>40011</v>
      </c>
      <c r="W60">
        <v>22</v>
      </c>
      <c r="X60">
        <v>9</v>
      </c>
      <c r="Y60">
        <v>1999</v>
      </c>
      <c r="Z60">
        <v>2</v>
      </c>
      <c r="AA60">
        <v>3.1</v>
      </c>
      <c r="AB60">
        <v>105</v>
      </c>
      <c r="AC60" s="1">
        <v>48000000</v>
      </c>
      <c r="AD60">
        <v>324195</v>
      </c>
    </row>
    <row r="61" spans="1:30" x14ac:dyDescent="0.25">
      <c r="A61">
        <v>20502</v>
      </c>
      <c r="B61" t="s">
        <v>468</v>
      </c>
      <c r="C61" t="s">
        <v>469</v>
      </c>
      <c r="D61" t="s">
        <v>470</v>
      </c>
      <c r="E61" t="s">
        <v>471</v>
      </c>
      <c r="F61" t="s">
        <v>472</v>
      </c>
      <c r="G61" t="s">
        <v>473</v>
      </c>
      <c r="H61" t="s">
        <v>35</v>
      </c>
      <c r="I61" t="s">
        <v>35</v>
      </c>
      <c r="J61" t="s">
        <v>473</v>
      </c>
      <c r="K61" t="s">
        <v>474</v>
      </c>
      <c r="L61" t="s">
        <v>35</v>
      </c>
      <c r="M61" t="s">
        <v>35</v>
      </c>
      <c r="N61">
        <v>3.3399999999999999E-2</v>
      </c>
      <c r="O61" t="s">
        <v>46</v>
      </c>
      <c r="P61" t="s">
        <v>475</v>
      </c>
      <c r="Q61" t="s">
        <v>346</v>
      </c>
      <c r="R61" t="s">
        <v>35</v>
      </c>
      <c r="S61" t="s">
        <v>35</v>
      </c>
      <c r="T61" t="s">
        <v>35</v>
      </c>
      <c r="U61" t="s">
        <v>35</v>
      </c>
      <c r="V61" t="s">
        <v>40010</v>
      </c>
      <c r="W61">
        <v>15</v>
      </c>
      <c r="X61">
        <v>9</v>
      </c>
      <c r="Y61">
        <v>1999</v>
      </c>
      <c r="Z61">
        <v>2</v>
      </c>
      <c r="AA61">
        <v>4.0999999999999996</v>
      </c>
      <c r="AB61">
        <v>159</v>
      </c>
      <c r="AC61" s="1">
        <v>65000000</v>
      </c>
      <c r="AD61">
        <v>389322</v>
      </c>
    </row>
    <row r="62" spans="1:30" x14ac:dyDescent="0.25">
      <c r="A62">
        <v>20537</v>
      </c>
      <c r="B62" t="s">
        <v>476</v>
      </c>
      <c r="C62" t="s">
        <v>477</v>
      </c>
      <c r="D62" t="s">
        <v>478</v>
      </c>
      <c r="E62" t="s">
        <v>479</v>
      </c>
      <c r="F62" t="s">
        <v>480</v>
      </c>
      <c r="G62" t="s">
        <v>481</v>
      </c>
      <c r="H62" t="s">
        <v>35</v>
      </c>
      <c r="I62" t="s">
        <v>35</v>
      </c>
      <c r="J62" t="s">
        <v>477</v>
      </c>
      <c r="K62" t="s">
        <v>482</v>
      </c>
      <c r="L62" t="s">
        <v>35</v>
      </c>
      <c r="M62" t="s">
        <v>35</v>
      </c>
      <c r="N62">
        <v>0</v>
      </c>
      <c r="O62" t="s">
        <v>40001</v>
      </c>
      <c r="P62" t="s">
        <v>35</v>
      </c>
      <c r="Q62" t="s">
        <v>35</v>
      </c>
      <c r="R62" t="s">
        <v>35</v>
      </c>
      <c r="S62" t="s">
        <v>35</v>
      </c>
      <c r="T62" t="s">
        <v>35</v>
      </c>
      <c r="U62" t="s">
        <v>35</v>
      </c>
      <c r="V62" t="s">
        <v>40011</v>
      </c>
      <c r="W62">
        <v>22</v>
      </c>
      <c r="X62">
        <v>9</v>
      </c>
      <c r="Y62">
        <v>1999</v>
      </c>
      <c r="Z62">
        <v>2</v>
      </c>
      <c r="AA62">
        <v>2.7</v>
      </c>
      <c r="AB62">
        <v>93</v>
      </c>
      <c r="AC62" s="1">
        <v>34200000</v>
      </c>
      <c r="AD62">
        <v>141577</v>
      </c>
    </row>
    <row r="63" spans="1:30" x14ac:dyDescent="0.25">
      <c r="A63">
        <v>20544</v>
      </c>
      <c r="B63" t="s">
        <v>484</v>
      </c>
      <c r="C63" t="s">
        <v>323</v>
      </c>
      <c r="D63" t="s">
        <v>485</v>
      </c>
      <c r="E63" t="s">
        <v>486</v>
      </c>
      <c r="F63" t="s">
        <v>487</v>
      </c>
      <c r="G63" t="s">
        <v>488</v>
      </c>
      <c r="H63" t="s">
        <v>35</v>
      </c>
      <c r="I63" t="s">
        <v>35</v>
      </c>
      <c r="J63" t="s">
        <v>489</v>
      </c>
      <c r="K63" t="s">
        <v>490</v>
      </c>
      <c r="L63" t="s">
        <v>488</v>
      </c>
      <c r="M63" t="s">
        <v>35</v>
      </c>
      <c r="N63">
        <v>2.579E-2</v>
      </c>
      <c r="O63" t="s">
        <v>491</v>
      </c>
      <c r="P63" t="s">
        <v>40004</v>
      </c>
      <c r="Q63" t="s">
        <v>354</v>
      </c>
      <c r="R63" t="s">
        <v>35</v>
      </c>
      <c r="S63" t="s">
        <v>35</v>
      </c>
      <c r="T63" t="s">
        <v>35</v>
      </c>
      <c r="U63" t="s">
        <v>35</v>
      </c>
      <c r="V63" t="s">
        <v>36</v>
      </c>
      <c r="W63">
        <v>22</v>
      </c>
      <c r="X63">
        <v>9</v>
      </c>
      <c r="Y63">
        <v>1999</v>
      </c>
      <c r="Z63">
        <v>2</v>
      </c>
      <c r="AA63">
        <v>2.8</v>
      </c>
      <c r="AB63">
        <v>135</v>
      </c>
      <c r="AC63" s="1">
        <v>56611</v>
      </c>
      <c r="AD63">
        <v>170106</v>
      </c>
    </row>
    <row r="64" spans="1:30" x14ac:dyDescent="0.25">
      <c r="A64">
        <v>20754</v>
      </c>
      <c r="B64" t="s">
        <v>492</v>
      </c>
      <c r="C64" t="s">
        <v>493</v>
      </c>
      <c r="D64" t="s">
        <v>494</v>
      </c>
      <c r="E64" t="s">
        <v>495</v>
      </c>
      <c r="F64" t="s">
        <v>496</v>
      </c>
      <c r="G64" t="s">
        <v>497</v>
      </c>
      <c r="H64" t="s">
        <v>35</v>
      </c>
      <c r="I64" t="s">
        <v>35</v>
      </c>
      <c r="J64" t="s">
        <v>497</v>
      </c>
      <c r="K64" t="s">
        <v>35</v>
      </c>
      <c r="L64" t="s">
        <v>35</v>
      </c>
      <c r="M64" t="s">
        <v>35</v>
      </c>
      <c r="N64">
        <v>2.8459999999999999E-2</v>
      </c>
      <c r="O64" t="s">
        <v>175</v>
      </c>
      <c r="P64" t="s">
        <v>400</v>
      </c>
      <c r="Q64" t="s">
        <v>209</v>
      </c>
      <c r="R64" t="s">
        <v>35</v>
      </c>
      <c r="S64" t="s">
        <v>35</v>
      </c>
      <c r="T64" t="s">
        <v>35</v>
      </c>
      <c r="U64" t="s">
        <v>35</v>
      </c>
      <c r="V64" t="s">
        <v>40011</v>
      </c>
      <c r="W64">
        <v>13</v>
      </c>
      <c r="X64">
        <v>10</v>
      </c>
      <c r="Y64">
        <v>1999</v>
      </c>
      <c r="Z64">
        <v>2</v>
      </c>
      <c r="AA64">
        <v>3.1</v>
      </c>
      <c r="AB64">
        <v>133</v>
      </c>
      <c r="AC64" s="1">
        <v>115000000</v>
      </c>
      <c r="AD64">
        <v>296406</v>
      </c>
    </row>
    <row r="65" spans="1:30" hidden="1" x14ac:dyDescent="0.25">
      <c r="A65">
        <v>21382</v>
      </c>
      <c r="B65" t="s">
        <v>498</v>
      </c>
      <c r="C65" t="s">
        <v>499</v>
      </c>
      <c r="D65" t="s">
        <v>500</v>
      </c>
      <c r="E65" t="s">
        <v>501</v>
      </c>
      <c r="F65" t="s">
        <v>502</v>
      </c>
      <c r="G65" t="s">
        <v>503</v>
      </c>
      <c r="H65" t="s">
        <v>35</v>
      </c>
      <c r="I65" t="s">
        <v>35</v>
      </c>
      <c r="J65" t="s">
        <v>503</v>
      </c>
      <c r="K65" t="s">
        <v>504</v>
      </c>
      <c r="L65" t="s">
        <v>35</v>
      </c>
      <c r="M65" t="s">
        <v>35</v>
      </c>
      <c r="N65">
        <v>2.1340000000000001E-2</v>
      </c>
      <c r="O65" t="s">
        <v>46</v>
      </c>
      <c r="P65" t="s">
        <v>35</v>
      </c>
      <c r="Q65" t="s">
        <v>35</v>
      </c>
      <c r="R65" t="s">
        <v>35</v>
      </c>
      <c r="S65" t="s">
        <v>35</v>
      </c>
      <c r="T65" t="s">
        <v>35</v>
      </c>
      <c r="U65" t="s">
        <v>35</v>
      </c>
      <c r="V65" t="s">
        <v>40010</v>
      </c>
      <c r="W65">
        <v>16</v>
      </c>
      <c r="X65">
        <v>8</v>
      </c>
      <c r="Y65">
        <v>2023</v>
      </c>
      <c r="Z65">
        <v>2</v>
      </c>
      <c r="AA65">
        <v>3.7</v>
      </c>
      <c r="AB65">
        <v>84</v>
      </c>
      <c r="AC65" s="1" t="s">
        <v>35</v>
      </c>
      <c r="AD65">
        <v>3789</v>
      </c>
    </row>
    <row r="66" spans="1:30" x14ac:dyDescent="0.25">
      <c r="A66">
        <v>22015</v>
      </c>
      <c r="B66" t="s">
        <v>505</v>
      </c>
      <c r="C66" t="s">
        <v>35</v>
      </c>
      <c r="D66" t="s">
        <v>35</v>
      </c>
      <c r="E66" t="s">
        <v>35</v>
      </c>
      <c r="F66" t="s">
        <v>35</v>
      </c>
      <c r="G66" t="s">
        <v>506</v>
      </c>
      <c r="H66" t="s">
        <v>35</v>
      </c>
      <c r="I66" t="s">
        <v>35</v>
      </c>
      <c r="J66" t="s">
        <v>507</v>
      </c>
      <c r="K66" t="s">
        <v>506</v>
      </c>
      <c r="L66" t="s">
        <v>35</v>
      </c>
      <c r="M66" t="s">
        <v>35</v>
      </c>
      <c r="N66">
        <v>2.334E-2</v>
      </c>
      <c r="O66" t="s">
        <v>253</v>
      </c>
      <c r="P66" t="s">
        <v>56</v>
      </c>
      <c r="Q66" t="s">
        <v>475</v>
      </c>
      <c r="R66" t="s">
        <v>400</v>
      </c>
      <c r="S66" t="s">
        <v>35</v>
      </c>
      <c r="T66" t="s">
        <v>35</v>
      </c>
      <c r="U66" t="s">
        <v>35</v>
      </c>
      <c r="V66" t="s">
        <v>40010</v>
      </c>
      <c r="W66">
        <v>15</v>
      </c>
      <c r="X66">
        <v>6</v>
      </c>
      <c r="Y66">
        <v>2016</v>
      </c>
      <c r="Z66">
        <v>2</v>
      </c>
      <c r="AA66">
        <v>4.5999999999999996</v>
      </c>
      <c r="AB66">
        <v>93</v>
      </c>
      <c r="AC66" s="1">
        <v>105841</v>
      </c>
      <c r="AD66">
        <v>4142</v>
      </c>
    </row>
    <row r="67" spans="1:30" x14ac:dyDescent="0.25">
      <c r="A67">
        <v>22092</v>
      </c>
      <c r="B67" t="s">
        <v>508</v>
      </c>
      <c r="C67" t="s">
        <v>509</v>
      </c>
      <c r="D67" t="s">
        <v>510</v>
      </c>
      <c r="E67" t="s">
        <v>511</v>
      </c>
      <c r="F67" t="s">
        <v>512</v>
      </c>
      <c r="G67" t="s">
        <v>513</v>
      </c>
      <c r="H67" t="s">
        <v>35</v>
      </c>
      <c r="I67" t="s">
        <v>35</v>
      </c>
      <c r="J67" t="s">
        <v>513</v>
      </c>
      <c r="K67" t="s">
        <v>35</v>
      </c>
      <c r="L67" t="s">
        <v>35</v>
      </c>
      <c r="M67" t="s">
        <v>35</v>
      </c>
      <c r="N67">
        <v>1.1220000000000001E-2</v>
      </c>
      <c r="O67" t="s">
        <v>46</v>
      </c>
      <c r="P67" t="s">
        <v>346</v>
      </c>
      <c r="Q67" t="s">
        <v>35</v>
      </c>
      <c r="R67" t="s">
        <v>35</v>
      </c>
      <c r="S67" t="s">
        <v>35</v>
      </c>
      <c r="T67" t="s">
        <v>35</v>
      </c>
      <c r="U67" t="s">
        <v>35</v>
      </c>
      <c r="V67" t="s">
        <v>40011</v>
      </c>
      <c r="W67">
        <v>5</v>
      </c>
      <c r="X67">
        <v>1</v>
      </c>
      <c r="Y67">
        <v>2000</v>
      </c>
      <c r="Z67">
        <v>2</v>
      </c>
      <c r="AA67">
        <v>4</v>
      </c>
      <c r="AB67">
        <v>107</v>
      </c>
      <c r="AC67" s="1">
        <v>40000000</v>
      </c>
      <c r="AD67">
        <v>806230</v>
      </c>
    </row>
    <row r="68" spans="1:30" x14ac:dyDescent="0.25">
      <c r="A68">
        <v>22758</v>
      </c>
      <c r="B68" t="s">
        <v>514</v>
      </c>
      <c r="C68" t="s">
        <v>316</v>
      </c>
      <c r="D68" t="s">
        <v>515</v>
      </c>
      <c r="E68" t="s">
        <v>516</v>
      </c>
      <c r="F68" t="s">
        <v>517</v>
      </c>
      <c r="G68" t="s">
        <v>517</v>
      </c>
      <c r="H68" t="s">
        <v>35</v>
      </c>
      <c r="I68" t="s">
        <v>35</v>
      </c>
      <c r="J68" t="s">
        <v>517</v>
      </c>
      <c r="K68" t="s">
        <v>316</v>
      </c>
      <c r="L68" t="s">
        <v>35</v>
      </c>
      <c r="M68" t="s">
        <v>35</v>
      </c>
      <c r="N68">
        <v>3.024E-2</v>
      </c>
      <c r="O68" t="s">
        <v>39999</v>
      </c>
      <c r="P68" t="s">
        <v>87</v>
      </c>
      <c r="Q68" t="s">
        <v>35</v>
      </c>
      <c r="R68" t="s">
        <v>35</v>
      </c>
      <c r="S68" t="s">
        <v>35</v>
      </c>
      <c r="T68" t="s">
        <v>35</v>
      </c>
      <c r="U68" t="s">
        <v>35</v>
      </c>
      <c r="V68" t="s">
        <v>36</v>
      </c>
      <c r="W68">
        <v>1</v>
      </c>
      <c r="X68">
        <v>3</v>
      </c>
      <c r="Y68">
        <v>2000</v>
      </c>
      <c r="Z68">
        <v>2</v>
      </c>
      <c r="AA68">
        <v>4.2</v>
      </c>
      <c r="AB68">
        <v>112</v>
      </c>
      <c r="AC68" s="1">
        <v>891369</v>
      </c>
      <c r="AD68">
        <v>24000</v>
      </c>
    </row>
    <row r="69" spans="1:30" x14ac:dyDescent="0.25">
      <c r="A69">
        <v>23147</v>
      </c>
      <c r="B69" t="s">
        <v>519</v>
      </c>
      <c r="C69" t="s">
        <v>256</v>
      </c>
      <c r="D69" t="s">
        <v>520</v>
      </c>
      <c r="E69" t="s">
        <v>521</v>
      </c>
      <c r="F69" t="s">
        <v>522</v>
      </c>
      <c r="G69" t="s">
        <v>523</v>
      </c>
      <c r="H69" t="s">
        <v>35</v>
      </c>
      <c r="I69" t="s">
        <v>35</v>
      </c>
      <c r="J69" t="s">
        <v>523</v>
      </c>
      <c r="K69" t="s">
        <v>35</v>
      </c>
      <c r="L69" t="s">
        <v>35</v>
      </c>
      <c r="M69" t="s">
        <v>35</v>
      </c>
      <c r="N69">
        <v>5.9199999999999999E-3</v>
      </c>
      <c r="O69" t="s">
        <v>39999</v>
      </c>
      <c r="P69" t="s">
        <v>35</v>
      </c>
      <c r="Q69" t="s">
        <v>35</v>
      </c>
      <c r="R69" t="s">
        <v>35</v>
      </c>
      <c r="S69" t="s">
        <v>35</v>
      </c>
      <c r="T69" t="s">
        <v>35</v>
      </c>
      <c r="U69" t="s">
        <v>35</v>
      </c>
      <c r="V69" t="s">
        <v>36</v>
      </c>
      <c r="W69">
        <v>7</v>
      </c>
      <c r="X69">
        <v>3</v>
      </c>
      <c r="Y69">
        <v>2018</v>
      </c>
      <c r="Z69">
        <v>2</v>
      </c>
      <c r="AA69">
        <v>3.1</v>
      </c>
      <c r="AB69">
        <v>82</v>
      </c>
      <c r="AC69" s="1">
        <v>194400</v>
      </c>
      <c r="AD69">
        <v>435</v>
      </c>
    </row>
    <row r="70" spans="1:30" hidden="1" x14ac:dyDescent="0.25">
      <c r="A70">
        <v>23245</v>
      </c>
      <c r="B70" t="s">
        <v>524</v>
      </c>
      <c r="C70" t="s">
        <v>35</v>
      </c>
      <c r="D70" t="s">
        <v>35</v>
      </c>
      <c r="E70" t="s">
        <v>35</v>
      </c>
      <c r="F70" t="s">
        <v>35</v>
      </c>
      <c r="G70" t="s">
        <v>525</v>
      </c>
      <c r="H70" t="s">
        <v>35</v>
      </c>
      <c r="I70" t="s">
        <v>35</v>
      </c>
      <c r="J70" t="s">
        <v>526</v>
      </c>
      <c r="K70" t="s">
        <v>527</v>
      </c>
      <c r="L70" t="s">
        <v>35</v>
      </c>
      <c r="M70" t="s">
        <v>35</v>
      </c>
      <c r="N70">
        <v>0</v>
      </c>
      <c r="O70" t="s">
        <v>91</v>
      </c>
      <c r="P70" t="s">
        <v>35</v>
      </c>
      <c r="Q70" t="s">
        <v>35</v>
      </c>
      <c r="R70" t="s">
        <v>35</v>
      </c>
      <c r="S70" t="s">
        <v>35</v>
      </c>
      <c r="T70" t="s">
        <v>35</v>
      </c>
      <c r="U70" t="s">
        <v>35</v>
      </c>
      <c r="V70" t="s">
        <v>36</v>
      </c>
      <c r="W70">
        <v>19</v>
      </c>
      <c r="X70">
        <v>6</v>
      </c>
      <c r="Y70">
        <v>2013</v>
      </c>
      <c r="Z70">
        <v>2</v>
      </c>
      <c r="AA70">
        <v>2.7</v>
      </c>
      <c r="AB70">
        <v>79</v>
      </c>
      <c r="AC70" s="1" t="s">
        <v>35</v>
      </c>
      <c r="AD70">
        <v>102</v>
      </c>
    </row>
    <row r="71" spans="1:30" hidden="1" x14ac:dyDescent="0.25">
      <c r="A71">
        <v>23283</v>
      </c>
      <c r="B71" t="s">
        <v>528</v>
      </c>
      <c r="C71" t="s">
        <v>529</v>
      </c>
      <c r="D71" t="s">
        <v>35</v>
      </c>
      <c r="E71" t="s">
        <v>35</v>
      </c>
      <c r="F71" t="s">
        <v>35</v>
      </c>
      <c r="G71" t="s">
        <v>529</v>
      </c>
      <c r="H71" t="s">
        <v>35</v>
      </c>
      <c r="I71" t="s">
        <v>35</v>
      </c>
      <c r="J71" t="s">
        <v>35</v>
      </c>
      <c r="K71" t="s">
        <v>35</v>
      </c>
      <c r="L71" t="s">
        <v>35</v>
      </c>
      <c r="M71" t="s">
        <v>35</v>
      </c>
      <c r="N71">
        <v>1.009E-2</v>
      </c>
      <c r="O71" t="s">
        <v>91</v>
      </c>
      <c r="P71" t="s">
        <v>35</v>
      </c>
      <c r="Q71" t="s">
        <v>35</v>
      </c>
      <c r="R71" t="s">
        <v>35</v>
      </c>
      <c r="S71" t="s">
        <v>35</v>
      </c>
      <c r="T71" t="s">
        <v>35</v>
      </c>
      <c r="U71" t="s">
        <v>35</v>
      </c>
      <c r="V71" t="s">
        <v>36</v>
      </c>
      <c r="W71">
        <v>23</v>
      </c>
      <c r="X71">
        <v>10</v>
      </c>
      <c r="Y71">
        <v>2013</v>
      </c>
      <c r="Z71">
        <v>2</v>
      </c>
      <c r="AA71">
        <v>3.4</v>
      </c>
      <c r="AB71">
        <v>93</v>
      </c>
      <c r="AC71" s="1" t="s">
        <v>35</v>
      </c>
      <c r="AD71">
        <v>324</v>
      </c>
    </row>
    <row r="72" spans="1:30" x14ac:dyDescent="0.25">
      <c r="A72">
        <v>23354</v>
      </c>
      <c r="B72" t="s">
        <v>530</v>
      </c>
      <c r="C72" t="s">
        <v>531</v>
      </c>
      <c r="D72" t="s">
        <v>532</v>
      </c>
      <c r="E72" t="s">
        <v>533</v>
      </c>
      <c r="F72" t="s">
        <v>534</v>
      </c>
      <c r="G72" t="s">
        <v>535</v>
      </c>
      <c r="H72" t="s">
        <v>536</v>
      </c>
      <c r="I72" t="s">
        <v>35</v>
      </c>
      <c r="J72" t="s">
        <v>537</v>
      </c>
      <c r="K72" t="s">
        <v>538</v>
      </c>
      <c r="L72" t="s">
        <v>539</v>
      </c>
      <c r="M72" t="s">
        <v>35</v>
      </c>
      <c r="N72">
        <v>4.3679999999999997E-2</v>
      </c>
      <c r="O72" t="s">
        <v>540</v>
      </c>
      <c r="P72" t="s">
        <v>346</v>
      </c>
      <c r="Q72" t="s">
        <v>35</v>
      </c>
      <c r="R72" t="s">
        <v>35</v>
      </c>
      <c r="S72" t="s">
        <v>35</v>
      </c>
      <c r="T72" t="s">
        <v>35</v>
      </c>
      <c r="U72" t="s">
        <v>35</v>
      </c>
      <c r="V72" t="s">
        <v>40011</v>
      </c>
      <c r="W72">
        <v>4</v>
      </c>
      <c r="X72">
        <v>4</v>
      </c>
      <c r="Y72">
        <v>2007</v>
      </c>
      <c r="Z72">
        <v>2</v>
      </c>
      <c r="AA72">
        <v>1.7</v>
      </c>
      <c r="AB72">
        <v>91</v>
      </c>
      <c r="AC72" s="1">
        <v>16000000</v>
      </c>
      <c r="AD72">
        <v>53396</v>
      </c>
    </row>
    <row r="73" spans="1:30" x14ac:dyDescent="0.25">
      <c r="A73">
        <v>24252</v>
      </c>
      <c r="B73" t="s">
        <v>542</v>
      </c>
      <c r="C73" t="s">
        <v>543</v>
      </c>
      <c r="D73" t="s">
        <v>544</v>
      </c>
      <c r="E73" t="s">
        <v>545</v>
      </c>
      <c r="F73" t="s">
        <v>546</v>
      </c>
      <c r="G73" t="s">
        <v>545</v>
      </c>
      <c r="H73" t="s">
        <v>35</v>
      </c>
      <c r="I73" t="s">
        <v>35</v>
      </c>
      <c r="J73" t="s">
        <v>545</v>
      </c>
      <c r="K73" t="s">
        <v>547</v>
      </c>
      <c r="L73" t="s">
        <v>548</v>
      </c>
      <c r="M73" t="s">
        <v>35</v>
      </c>
      <c r="N73">
        <v>2.334E-2</v>
      </c>
      <c r="O73" t="s">
        <v>40001</v>
      </c>
      <c r="P73" t="s">
        <v>35</v>
      </c>
      <c r="Q73" t="s">
        <v>35</v>
      </c>
      <c r="R73" t="s">
        <v>35</v>
      </c>
      <c r="S73" t="s">
        <v>35</v>
      </c>
      <c r="T73" t="s">
        <v>35</v>
      </c>
      <c r="U73" t="s">
        <v>35</v>
      </c>
      <c r="V73" t="s">
        <v>36</v>
      </c>
      <c r="W73">
        <v>27</v>
      </c>
      <c r="X73">
        <v>6</v>
      </c>
      <c r="Y73">
        <v>2012</v>
      </c>
      <c r="Z73">
        <v>2</v>
      </c>
      <c r="AA73">
        <v>3.4</v>
      </c>
      <c r="AB73">
        <v>83</v>
      </c>
      <c r="AC73" s="1">
        <v>4860000</v>
      </c>
      <c r="AD73">
        <v>47212</v>
      </c>
    </row>
    <row r="74" spans="1:30" x14ac:dyDescent="0.25">
      <c r="A74">
        <v>25453</v>
      </c>
      <c r="B74" t="s">
        <v>549</v>
      </c>
      <c r="C74" t="s">
        <v>550</v>
      </c>
      <c r="D74" t="s">
        <v>551</v>
      </c>
      <c r="E74" t="s">
        <v>552</v>
      </c>
      <c r="F74" t="s">
        <v>553</v>
      </c>
      <c r="G74" t="s">
        <v>554</v>
      </c>
      <c r="H74" t="s">
        <v>555</v>
      </c>
      <c r="I74" t="s">
        <v>35</v>
      </c>
      <c r="J74" t="s">
        <v>554</v>
      </c>
      <c r="K74" t="s">
        <v>555</v>
      </c>
      <c r="L74" t="s">
        <v>35</v>
      </c>
      <c r="M74" t="s">
        <v>35</v>
      </c>
      <c r="N74">
        <v>1.439E-2</v>
      </c>
      <c r="O74" t="s">
        <v>55</v>
      </c>
      <c r="P74" t="s">
        <v>346</v>
      </c>
      <c r="Q74" t="s">
        <v>35</v>
      </c>
      <c r="R74" t="s">
        <v>35</v>
      </c>
      <c r="S74" t="s">
        <v>35</v>
      </c>
      <c r="T74" t="s">
        <v>35</v>
      </c>
      <c r="U74" t="s">
        <v>35</v>
      </c>
      <c r="V74" t="s">
        <v>40011</v>
      </c>
      <c r="W74">
        <v>3</v>
      </c>
      <c r="X74">
        <v>7</v>
      </c>
      <c r="Y74">
        <v>1985</v>
      </c>
      <c r="Z74">
        <v>2</v>
      </c>
      <c r="AA74">
        <v>4.7</v>
      </c>
      <c r="AB74">
        <v>96</v>
      </c>
      <c r="AC74" s="1">
        <v>1500000</v>
      </c>
      <c r="AD74">
        <v>2286</v>
      </c>
    </row>
    <row r="75" spans="1:30" x14ac:dyDescent="0.25">
      <c r="A75">
        <v>25751</v>
      </c>
      <c r="B75" t="s">
        <v>557</v>
      </c>
      <c r="C75" t="s">
        <v>558</v>
      </c>
      <c r="D75" t="s">
        <v>559</v>
      </c>
      <c r="E75" t="s">
        <v>560</v>
      </c>
      <c r="F75" t="s">
        <v>561</v>
      </c>
      <c r="G75" t="s">
        <v>562</v>
      </c>
      <c r="H75" t="s">
        <v>35</v>
      </c>
      <c r="I75" t="s">
        <v>35</v>
      </c>
      <c r="J75" t="s">
        <v>562</v>
      </c>
      <c r="K75" t="s">
        <v>35</v>
      </c>
      <c r="L75" t="s">
        <v>35</v>
      </c>
      <c r="M75" t="s">
        <v>35</v>
      </c>
      <c r="N75">
        <v>2.3720000000000001E-2</v>
      </c>
      <c r="O75" t="s">
        <v>40001</v>
      </c>
      <c r="P75" t="s">
        <v>87</v>
      </c>
      <c r="Q75" t="s">
        <v>35</v>
      </c>
      <c r="R75" t="s">
        <v>35</v>
      </c>
      <c r="S75" t="s">
        <v>35</v>
      </c>
      <c r="T75" t="s">
        <v>35</v>
      </c>
      <c r="U75" t="s">
        <v>35</v>
      </c>
      <c r="V75" t="s">
        <v>36</v>
      </c>
      <c r="W75">
        <v>6</v>
      </c>
      <c r="X75">
        <v>7</v>
      </c>
      <c r="Y75">
        <v>2005</v>
      </c>
      <c r="Z75">
        <v>2</v>
      </c>
      <c r="AA75">
        <v>2.6</v>
      </c>
      <c r="AB75">
        <v>90</v>
      </c>
      <c r="AC75" s="1">
        <v>5551200</v>
      </c>
      <c r="AD75">
        <v>107723</v>
      </c>
    </row>
    <row r="76" spans="1:30" x14ac:dyDescent="0.25">
      <c r="A76">
        <v>25756</v>
      </c>
      <c r="B76" t="s">
        <v>563</v>
      </c>
      <c r="C76" t="s">
        <v>35</v>
      </c>
      <c r="D76" t="s">
        <v>35</v>
      </c>
      <c r="E76" t="s">
        <v>35</v>
      </c>
      <c r="F76" t="s">
        <v>35</v>
      </c>
      <c r="G76" t="s">
        <v>564</v>
      </c>
      <c r="H76" t="s">
        <v>565</v>
      </c>
      <c r="I76" t="s">
        <v>35</v>
      </c>
      <c r="J76" t="s">
        <v>566</v>
      </c>
      <c r="K76" t="s">
        <v>565</v>
      </c>
      <c r="L76" t="s">
        <v>567</v>
      </c>
      <c r="M76" t="s">
        <v>35</v>
      </c>
      <c r="N76">
        <v>0</v>
      </c>
      <c r="O76" t="s">
        <v>175</v>
      </c>
      <c r="P76" t="s">
        <v>176</v>
      </c>
      <c r="Q76" t="s">
        <v>177</v>
      </c>
      <c r="R76" t="s">
        <v>35</v>
      </c>
      <c r="S76" t="s">
        <v>35</v>
      </c>
      <c r="T76" t="s">
        <v>35</v>
      </c>
      <c r="U76" t="s">
        <v>35</v>
      </c>
      <c r="V76" t="s">
        <v>40011</v>
      </c>
      <c r="W76">
        <v>28</v>
      </c>
      <c r="X76">
        <v>11</v>
      </c>
      <c r="Y76">
        <v>2001</v>
      </c>
      <c r="Z76">
        <v>2</v>
      </c>
      <c r="AA76">
        <v>3.1</v>
      </c>
      <c r="AB76">
        <v>95</v>
      </c>
      <c r="AC76" s="1">
        <v>120000000</v>
      </c>
      <c r="AD76">
        <v>1148273</v>
      </c>
    </row>
    <row r="77" spans="1:30" x14ac:dyDescent="0.25">
      <c r="A77">
        <v>25857</v>
      </c>
      <c r="B77" t="s">
        <v>568</v>
      </c>
      <c r="C77" t="s">
        <v>569</v>
      </c>
      <c r="D77" t="s">
        <v>317</v>
      </c>
      <c r="E77" t="s">
        <v>570</v>
      </c>
      <c r="F77" t="s">
        <v>571</v>
      </c>
      <c r="G77" t="s">
        <v>572</v>
      </c>
      <c r="H77" t="s">
        <v>35</v>
      </c>
      <c r="I77" t="s">
        <v>35</v>
      </c>
      <c r="J77" t="s">
        <v>572</v>
      </c>
      <c r="K77" t="s">
        <v>573</v>
      </c>
      <c r="L77" t="s">
        <v>35</v>
      </c>
      <c r="M77" t="s">
        <v>35</v>
      </c>
      <c r="N77">
        <v>2.579E-2</v>
      </c>
      <c r="O77" t="s">
        <v>40001</v>
      </c>
      <c r="P77" t="s">
        <v>35</v>
      </c>
      <c r="Q77" t="s">
        <v>35</v>
      </c>
      <c r="R77" t="s">
        <v>35</v>
      </c>
      <c r="S77" t="s">
        <v>35</v>
      </c>
      <c r="T77" t="s">
        <v>35</v>
      </c>
      <c r="U77" t="s">
        <v>35</v>
      </c>
      <c r="V77" t="s">
        <v>36</v>
      </c>
      <c r="W77">
        <v>1</v>
      </c>
      <c r="X77">
        <v>9</v>
      </c>
      <c r="Y77">
        <v>1999</v>
      </c>
      <c r="Z77">
        <v>2</v>
      </c>
      <c r="AA77">
        <v>4.0999999999999996</v>
      </c>
      <c r="AB77">
        <v>96</v>
      </c>
      <c r="AC77" s="1">
        <v>3770000</v>
      </c>
      <c r="AD77">
        <v>105862</v>
      </c>
    </row>
    <row r="78" spans="1:30" x14ac:dyDescent="0.25">
      <c r="A78">
        <v>26157</v>
      </c>
      <c r="B78" t="s">
        <v>574</v>
      </c>
      <c r="C78" t="s">
        <v>575</v>
      </c>
      <c r="D78" t="s">
        <v>576</v>
      </c>
      <c r="E78" t="s">
        <v>577</v>
      </c>
      <c r="F78" t="s">
        <v>578</v>
      </c>
      <c r="G78" t="s">
        <v>579</v>
      </c>
      <c r="H78" t="s">
        <v>35</v>
      </c>
      <c r="I78" t="s">
        <v>35</v>
      </c>
      <c r="J78" t="s">
        <v>580</v>
      </c>
      <c r="K78" t="s">
        <v>581</v>
      </c>
      <c r="L78" t="s">
        <v>582</v>
      </c>
      <c r="M78" t="s">
        <v>35</v>
      </c>
      <c r="N78">
        <v>0</v>
      </c>
      <c r="O78" t="s">
        <v>46</v>
      </c>
      <c r="P78" t="s">
        <v>306</v>
      </c>
      <c r="Q78" t="s">
        <v>35</v>
      </c>
      <c r="R78" t="s">
        <v>35</v>
      </c>
      <c r="S78" t="s">
        <v>35</v>
      </c>
      <c r="T78" t="s">
        <v>35</v>
      </c>
      <c r="U78" t="s">
        <v>35</v>
      </c>
      <c r="V78" t="s">
        <v>36</v>
      </c>
      <c r="W78">
        <v>24</v>
      </c>
      <c r="X78">
        <v>1</v>
      </c>
      <c r="Y78">
        <v>2001</v>
      </c>
      <c r="Z78">
        <v>2</v>
      </c>
      <c r="AA78">
        <v>3.8</v>
      </c>
      <c r="AB78">
        <v>130</v>
      </c>
      <c r="AC78" s="1">
        <v>10206000</v>
      </c>
      <c r="AD78">
        <v>80594</v>
      </c>
    </row>
    <row r="79" spans="1:30" x14ac:dyDescent="0.25">
      <c r="A79">
        <v>26287</v>
      </c>
      <c r="B79" t="s">
        <v>583</v>
      </c>
      <c r="C79" t="s">
        <v>584</v>
      </c>
      <c r="D79" t="s">
        <v>585</v>
      </c>
      <c r="E79" t="s">
        <v>586</v>
      </c>
      <c r="F79" t="s">
        <v>587</v>
      </c>
      <c r="G79" t="s">
        <v>588</v>
      </c>
      <c r="H79" t="s">
        <v>35</v>
      </c>
      <c r="I79" t="s">
        <v>35</v>
      </c>
      <c r="J79" t="s">
        <v>589</v>
      </c>
      <c r="K79" t="s">
        <v>588</v>
      </c>
      <c r="L79" t="s">
        <v>35</v>
      </c>
      <c r="M79" t="s">
        <v>35</v>
      </c>
      <c r="N79">
        <v>1.4959999999999999E-2</v>
      </c>
      <c r="O79" t="s">
        <v>40001</v>
      </c>
      <c r="P79" t="s">
        <v>35</v>
      </c>
      <c r="Q79" t="s">
        <v>35</v>
      </c>
      <c r="R79" t="s">
        <v>35</v>
      </c>
      <c r="S79" t="s">
        <v>35</v>
      </c>
      <c r="T79" t="s">
        <v>35</v>
      </c>
      <c r="U79" t="s">
        <v>35</v>
      </c>
      <c r="V79" t="s">
        <v>40010</v>
      </c>
      <c r="W79">
        <v>5</v>
      </c>
      <c r="X79">
        <v>6</v>
      </c>
      <c r="Y79">
        <v>2014</v>
      </c>
      <c r="Z79">
        <v>3</v>
      </c>
      <c r="AA79">
        <v>3.3</v>
      </c>
      <c r="AB79">
        <v>112</v>
      </c>
      <c r="AC79" s="1">
        <v>5318679</v>
      </c>
      <c r="AD79">
        <v>33632</v>
      </c>
    </row>
    <row r="80" spans="1:30" hidden="1" x14ac:dyDescent="0.25">
      <c r="A80">
        <v>26389</v>
      </c>
      <c r="B80" t="s">
        <v>590</v>
      </c>
      <c r="C80" t="s">
        <v>591</v>
      </c>
      <c r="D80" t="s">
        <v>592</v>
      </c>
      <c r="E80" t="s">
        <v>593</v>
      </c>
      <c r="F80" t="s">
        <v>594</v>
      </c>
      <c r="G80" t="s">
        <v>595</v>
      </c>
      <c r="H80" t="s">
        <v>35</v>
      </c>
      <c r="I80" t="s">
        <v>35</v>
      </c>
      <c r="J80" t="s">
        <v>595</v>
      </c>
      <c r="K80" t="s">
        <v>35</v>
      </c>
      <c r="L80" t="s">
        <v>35</v>
      </c>
      <c r="M80" t="s">
        <v>35</v>
      </c>
      <c r="N80">
        <v>2.257E-2</v>
      </c>
      <c r="O80" t="s">
        <v>46</v>
      </c>
      <c r="P80" t="s">
        <v>87</v>
      </c>
      <c r="Q80" t="s">
        <v>35</v>
      </c>
      <c r="R80" t="s">
        <v>35</v>
      </c>
      <c r="S80" t="s">
        <v>35</v>
      </c>
      <c r="T80" t="s">
        <v>35</v>
      </c>
      <c r="U80" t="s">
        <v>35</v>
      </c>
      <c r="V80" t="s">
        <v>36</v>
      </c>
      <c r="W80">
        <v>8</v>
      </c>
      <c r="X80">
        <v>11</v>
      </c>
      <c r="Y80">
        <v>2000</v>
      </c>
      <c r="Z80">
        <v>2</v>
      </c>
      <c r="AA80">
        <v>4.5999999999999996</v>
      </c>
      <c r="AB80">
        <v>98</v>
      </c>
      <c r="AC80" s="1" t="s">
        <v>35</v>
      </c>
      <c r="AD80">
        <v>37045</v>
      </c>
    </row>
    <row r="81" spans="1:30" x14ac:dyDescent="0.25">
      <c r="A81">
        <v>26404</v>
      </c>
      <c r="B81" t="s">
        <v>596</v>
      </c>
      <c r="C81" t="s">
        <v>597</v>
      </c>
      <c r="D81" t="s">
        <v>366</v>
      </c>
      <c r="E81" t="s">
        <v>598</v>
      </c>
      <c r="F81" t="s">
        <v>599</v>
      </c>
      <c r="G81" t="s">
        <v>600</v>
      </c>
      <c r="H81" t="s">
        <v>35</v>
      </c>
      <c r="I81" t="s">
        <v>35</v>
      </c>
      <c r="J81" t="s">
        <v>600</v>
      </c>
      <c r="K81" t="s">
        <v>601</v>
      </c>
      <c r="L81" t="s">
        <v>35</v>
      </c>
      <c r="M81" t="s">
        <v>35</v>
      </c>
      <c r="N81">
        <v>1.427E-2</v>
      </c>
      <c r="O81" t="s">
        <v>46</v>
      </c>
      <c r="P81" t="s">
        <v>35</v>
      </c>
      <c r="Q81" t="s">
        <v>35</v>
      </c>
      <c r="R81" t="s">
        <v>35</v>
      </c>
      <c r="S81" t="s">
        <v>35</v>
      </c>
      <c r="T81" t="s">
        <v>35</v>
      </c>
      <c r="U81" t="s">
        <v>35</v>
      </c>
      <c r="V81" t="s">
        <v>36</v>
      </c>
      <c r="W81">
        <v>17</v>
      </c>
      <c r="X81">
        <v>1</v>
      </c>
      <c r="Y81">
        <v>2001</v>
      </c>
      <c r="Z81">
        <v>2</v>
      </c>
      <c r="AA81">
        <v>3.7</v>
      </c>
      <c r="AB81">
        <v>133</v>
      </c>
      <c r="AC81" s="1">
        <v>66303</v>
      </c>
      <c r="AD81">
        <v>51072</v>
      </c>
    </row>
    <row r="82" spans="1:30" hidden="1" x14ac:dyDescent="0.25">
      <c r="A82">
        <v>26533</v>
      </c>
      <c r="B82" t="s">
        <v>602</v>
      </c>
      <c r="C82" t="s">
        <v>603</v>
      </c>
      <c r="D82" t="s">
        <v>604</v>
      </c>
      <c r="E82" t="s">
        <v>605</v>
      </c>
      <c r="F82" t="s">
        <v>606</v>
      </c>
      <c r="G82" t="s">
        <v>607</v>
      </c>
      <c r="H82" t="s">
        <v>35</v>
      </c>
      <c r="I82" t="s">
        <v>35</v>
      </c>
      <c r="J82" t="s">
        <v>608</v>
      </c>
      <c r="K82" t="s">
        <v>607</v>
      </c>
      <c r="L82" t="s">
        <v>35</v>
      </c>
      <c r="M82" t="s">
        <v>35</v>
      </c>
      <c r="N82">
        <v>1.485E-2</v>
      </c>
      <c r="O82" t="s">
        <v>46</v>
      </c>
      <c r="P82" t="s">
        <v>35</v>
      </c>
      <c r="Q82" t="s">
        <v>35</v>
      </c>
      <c r="R82" t="s">
        <v>35</v>
      </c>
      <c r="S82" t="s">
        <v>35</v>
      </c>
      <c r="T82" t="s">
        <v>35</v>
      </c>
      <c r="U82" t="s">
        <v>35</v>
      </c>
      <c r="V82" t="s">
        <v>40010</v>
      </c>
      <c r="W82">
        <v>31</v>
      </c>
      <c r="X82">
        <v>1</v>
      </c>
      <c r="Y82">
        <v>2001</v>
      </c>
      <c r="Z82">
        <v>2</v>
      </c>
      <c r="AA82">
        <v>4.4000000000000004</v>
      </c>
      <c r="AB82">
        <v>90</v>
      </c>
      <c r="AC82" s="1" t="s">
        <v>35</v>
      </c>
      <c r="AD82">
        <v>35852</v>
      </c>
    </row>
    <row r="83" spans="1:30" x14ac:dyDescent="0.25">
      <c r="A83">
        <v>26561</v>
      </c>
      <c r="B83" t="s">
        <v>610</v>
      </c>
      <c r="C83" t="s">
        <v>371</v>
      </c>
      <c r="D83" t="s">
        <v>611</v>
      </c>
      <c r="E83" t="s">
        <v>612</v>
      </c>
      <c r="F83" t="s">
        <v>613</v>
      </c>
      <c r="G83" t="s">
        <v>614</v>
      </c>
      <c r="H83" t="s">
        <v>35</v>
      </c>
      <c r="I83" t="s">
        <v>35</v>
      </c>
      <c r="J83" t="s">
        <v>615</v>
      </c>
      <c r="K83" t="s">
        <v>616</v>
      </c>
      <c r="L83" t="s">
        <v>617</v>
      </c>
      <c r="M83" t="s">
        <v>35</v>
      </c>
      <c r="N83">
        <v>2.2950000000000002E-2</v>
      </c>
      <c r="O83" t="s">
        <v>297</v>
      </c>
      <c r="P83" t="s">
        <v>209</v>
      </c>
      <c r="Q83" t="s">
        <v>346</v>
      </c>
      <c r="R83" t="s">
        <v>35</v>
      </c>
      <c r="S83" t="s">
        <v>35</v>
      </c>
      <c r="T83" t="s">
        <v>35</v>
      </c>
      <c r="U83" t="s">
        <v>35</v>
      </c>
      <c r="V83" t="s">
        <v>40011</v>
      </c>
      <c r="W83">
        <v>25</v>
      </c>
      <c r="X83">
        <v>4</v>
      </c>
      <c r="Y83">
        <v>2007</v>
      </c>
      <c r="Z83">
        <v>2</v>
      </c>
      <c r="AA83">
        <v>1.8</v>
      </c>
      <c r="AB83">
        <v>96</v>
      </c>
      <c r="AC83" s="1">
        <v>70000000</v>
      </c>
      <c r="AD83">
        <v>262793</v>
      </c>
    </row>
    <row r="84" spans="1:30" x14ac:dyDescent="0.25">
      <c r="A84">
        <v>26706</v>
      </c>
      <c r="B84" t="s">
        <v>619</v>
      </c>
      <c r="C84" t="s">
        <v>620</v>
      </c>
      <c r="D84" t="s">
        <v>621</v>
      </c>
      <c r="E84" t="s">
        <v>622</v>
      </c>
      <c r="F84" t="s">
        <v>623</v>
      </c>
      <c r="G84" t="s">
        <v>624</v>
      </c>
      <c r="H84" t="s">
        <v>35</v>
      </c>
      <c r="I84" t="s">
        <v>35</v>
      </c>
      <c r="J84" t="s">
        <v>624</v>
      </c>
      <c r="K84" t="s">
        <v>625</v>
      </c>
      <c r="L84" t="s">
        <v>626</v>
      </c>
      <c r="M84" t="s">
        <v>35</v>
      </c>
      <c r="N84">
        <v>2.2870000000000001E-2</v>
      </c>
      <c r="O84" t="s">
        <v>46</v>
      </c>
      <c r="P84" t="s">
        <v>35</v>
      </c>
      <c r="Q84" t="s">
        <v>35</v>
      </c>
      <c r="R84" t="s">
        <v>35</v>
      </c>
      <c r="S84" t="s">
        <v>35</v>
      </c>
      <c r="T84" t="s">
        <v>35</v>
      </c>
      <c r="U84" t="s">
        <v>35</v>
      </c>
      <c r="V84" t="s">
        <v>40010</v>
      </c>
      <c r="W84">
        <v>7</v>
      </c>
      <c r="X84">
        <v>2</v>
      </c>
      <c r="Y84">
        <v>2001</v>
      </c>
      <c r="Z84">
        <v>2</v>
      </c>
      <c r="AA84">
        <v>4.3</v>
      </c>
      <c r="AB84">
        <v>95</v>
      </c>
      <c r="AC84" s="1">
        <v>1857600</v>
      </c>
      <c r="AD84">
        <v>154347</v>
      </c>
    </row>
    <row r="85" spans="1:30" x14ac:dyDescent="0.25">
      <c r="A85">
        <v>26730</v>
      </c>
      <c r="B85" t="s">
        <v>627</v>
      </c>
      <c r="C85" t="s">
        <v>628</v>
      </c>
      <c r="D85" t="s">
        <v>629</v>
      </c>
      <c r="E85" t="s">
        <v>630</v>
      </c>
      <c r="F85" t="s">
        <v>631</v>
      </c>
      <c r="G85" t="s">
        <v>632</v>
      </c>
      <c r="H85" t="s">
        <v>35</v>
      </c>
      <c r="I85" t="s">
        <v>35</v>
      </c>
      <c r="J85" t="s">
        <v>632</v>
      </c>
      <c r="K85" t="s">
        <v>35</v>
      </c>
      <c r="L85" t="s">
        <v>35</v>
      </c>
      <c r="M85" t="s">
        <v>35</v>
      </c>
      <c r="N85">
        <v>5.4400000000000004E-3</v>
      </c>
      <c r="O85" t="s">
        <v>55</v>
      </c>
      <c r="P85" t="s">
        <v>56</v>
      </c>
      <c r="Q85" t="s">
        <v>35</v>
      </c>
      <c r="R85" t="s">
        <v>35</v>
      </c>
      <c r="S85" t="s">
        <v>35</v>
      </c>
      <c r="T85" t="s">
        <v>35</v>
      </c>
      <c r="U85" t="s">
        <v>35</v>
      </c>
      <c r="V85" t="s">
        <v>40010</v>
      </c>
      <c r="W85">
        <v>30</v>
      </c>
      <c r="X85">
        <v>5</v>
      </c>
      <c r="Y85">
        <v>2001</v>
      </c>
      <c r="Z85">
        <v>2</v>
      </c>
      <c r="AA85">
        <v>2.8</v>
      </c>
      <c r="AB85">
        <v>94</v>
      </c>
      <c r="AC85" s="1">
        <v>3250000</v>
      </c>
      <c r="AD85">
        <v>22271</v>
      </c>
    </row>
    <row r="86" spans="1:30" x14ac:dyDescent="0.25">
      <c r="A86">
        <v>26781</v>
      </c>
      <c r="B86" t="s">
        <v>633</v>
      </c>
      <c r="C86" t="s">
        <v>634</v>
      </c>
      <c r="D86" t="s">
        <v>635</v>
      </c>
      <c r="E86" t="s">
        <v>636</v>
      </c>
      <c r="F86" t="s">
        <v>637</v>
      </c>
      <c r="G86" t="s">
        <v>638</v>
      </c>
      <c r="H86" t="s">
        <v>35</v>
      </c>
      <c r="I86" t="s">
        <v>35</v>
      </c>
      <c r="J86" t="s">
        <v>638</v>
      </c>
      <c r="K86" t="s">
        <v>639</v>
      </c>
      <c r="L86" t="s">
        <v>35</v>
      </c>
      <c r="M86" t="s">
        <v>35</v>
      </c>
      <c r="N86">
        <v>2.5850000000000001E-2</v>
      </c>
      <c r="O86" t="s">
        <v>40001</v>
      </c>
      <c r="P86" t="s">
        <v>354</v>
      </c>
      <c r="Q86" t="s">
        <v>35</v>
      </c>
      <c r="R86" t="s">
        <v>35</v>
      </c>
      <c r="S86" t="s">
        <v>35</v>
      </c>
      <c r="T86" t="s">
        <v>35</v>
      </c>
      <c r="U86" t="s">
        <v>35</v>
      </c>
      <c r="V86" t="s">
        <v>36</v>
      </c>
      <c r="W86">
        <v>8</v>
      </c>
      <c r="X86">
        <v>9</v>
      </c>
      <c r="Y86">
        <v>2021</v>
      </c>
      <c r="Z86">
        <v>2</v>
      </c>
      <c r="AA86">
        <v>3.3</v>
      </c>
      <c r="AB86">
        <v>113</v>
      </c>
      <c r="AC86" s="1">
        <v>5400000</v>
      </c>
      <c r="AD86">
        <v>130477</v>
      </c>
    </row>
    <row r="87" spans="1:30" x14ac:dyDescent="0.25">
      <c r="A87">
        <v>26823</v>
      </c>
      <c r="B87" t="s">
        <v>640</v>
      </c>
      <c r="C87" t="s">
        <v>371</v>
      </c>
      <c r="D87" t="s">
        <v>641</v>
      </c>
      <c r="E87" t="s">
        <v>642</v>
      </c>
      <c r="F87" t="s">
        <v>643</v>
      </c>
      <c r="G87" t="s">
        <v>644</v>
      </c>
      <c r="H87" t="s">
        <v>35</v>
      </c>
      <c r="I87" t="s">
        <v>35</v>
      </c>
      <c r="J87" t="s">
        <v>645</v>
      </c>
      <c r="K87" t="s">
        <v>646</v>
      </c>
      <c r="L87" t="s">
        <v>35</v>
      </c>
      <c r="M87" t="s">
        <v>35</v>
      </c>
      <c r="N87">
        <v>3.024E-2</v>
      </c>
      <c r="O87" t="s">
        <v>297</v>
      </c>
      <c r="P87" t="s">
        <v>56</v>
      </c>
      <c r="Q87" t="s">
        <v>306</v>
      </c>
      <c r="R87" t="s">
        <v>35</v>
      </c>
      <c r="S87" t="s">
        <v>35</v>
      </c>
      <c r="T87" t="s">
        <v>35</v>
      </c>
      <c r="U87" t="s">
        <v>35</v>
      </c>
      <c r="V87" t="s">
        <v>40011</v>
      </c>
      <c r="W87">
        <v>4</v>
      </c>
      <c r="X87">
        <v>9</v>
      </c>
      <c r="Y87">
        <v>2002</v>
      </c>
      <c r="Z87">
        <v>2</v>
      </c>
      <c r="AA87">
        <v>3.3</v>
      </c>
      <c r="AB87">
        <v>134</v>
      </c>
      <c r="AC87" s="1">
        <v>100000000</v>
      </c>
      <c r="AD87">
        <v>221836</v>
      </c>
    </row>
    <row r="88" spans="1:30" x14ac:dyDescent="0.25">
      <c r="A88">
        <v>26825</v>
      </c>
      <c r="B88" t="s">
        <v>647</v>
      </c>
      <c r="C88" t="s">
        <v>357</v>
      </c>
      <c r="D88" t="s">
        <v>611</v>
      </c>
      <c r="E88" t="s">
        <v>648</v>
      </c>
      <c r="F88" t="s">
        <v>348</v>
      </c>
      <c r="G88" t="s">
        <v>649</v>
      </c>
      <c r="H88" t="s">
        <v>35</v>
      </c>
      <c r="I88" t="s">
        <v>35</v>
      </c>
      <c r="J88" t="s">
        <v>650</v>
      </c>
      <c r="K88" t="s">
        <v>651</v>
      </c>
      <c r="L88" t="s">
        <v>35</v>
      </c>
      <c r="M88" t="s">
        <v>35</v>
      </c>
      <c r="N88">
        <v>0</v>
      </c>
      <c r="O88" t="s">
        <v>46</v>
      </c>
      <c r="P88" t="s">
        <v>35</v>
      </c>
      <c r="Q88" t="s">
        <v>35</v>
      </c>
      <c r="R88" t="s">
        <v>35</v>
      </c>
      <c r="S88" t="s">
        <v>35</v>
      </c>
      <c r="T88" t="s">
        <v>35</v>
      </c>
      <c r="U88" t="s">
        <v>35</v>
      </c>
      <c r="V88" t="s">
        <v>40011</v>
      </c>
      <c r="W88">
        <v>27</v>
      </c>
      <c r="X88">
        <v>2</v>
      </c>
      <c r="Y88">
        <v>2002</v>
      </c>
      <c r="Z88">
        <v>2</v>
      </c>
      <c r="AA88">
        <v>2.6</v>
      </c>
      <c r="AB88">
        <v>112</v>
      </c>
      <c r="AC88" s="1">
        <v>35000000</v>
      </c>
      <c r="AD88">
        <v>56630</v>
      </c>
    </row>
    <row r="89" spans="1:30" x14ac:dyDescent="0.25">
      <c r="A89">
        <v>26832</v>
      </c>
      <c r="B89" t="s">
        <v>652</v>
      </c>
      <c r="C89" t="s">
        <v>470</v>
      </c>
      <c r="D89" t="s">
        <v>653</v>
      </c>
      <c r="E89" t="s">
        <v>654</v>
      </c>
      <c r="F89" t="s">
        <v>655</v>
      </c>
      <c r="G89" t="s">
        <v>656</v>
      </c>
      <c r="H89" t="s">
        <v>35</v>
      </c>
      <c r="I89" t="s">
        <v>35</v>
      </c>
      <c r="J89" t="s">
        <v>656</v>
      </c>
      <c r="K89" t="s">
        <v>35</v>
      </c>
      <c r="L89" t="s">
        <v>35</v>
      </c>
      <c r="M89" t="s">
        <v>35</v>
      </c>
      <c r="N89">
        <v>2.579E-2</v>
      </c>
      <c r="O89" t="s">
        <v>46</v>
      </c>
      <c r="P89" t="s">
        <v>400</v>
      </c>
      <c r="Q89" t="s">
        <v>147</v>
      </c>
      <c r="R89" t="s">
        <v>35</v>
      </c>
      <c r="S89" t="s">
        <v>35</v>
      </c>
      <c r="T89" t="s">
        <v>35</v>
      </c>
      <c r="U89" t="s">
        <v>35</v>
      </c>
      <c r="V89" t="s">
        <v>36</v>
      </c>
      <c r="W89">
        <v>26</v>
      </c>
      <c r="X89">
        <v>12</v>
      </c>
      <c r="Y89">
        <v>2001</v>
      </c>
      <c r="Z89">
        <v>2</v>
      </c>
      <c r="AA89">
        <v>4.5</v>
      </c>
      <c r="AB89">
        <v>105</v>
      </c>
      <c r="AC89" s="1">
        <v>17000000</v>
      </c>
      <c r="AD89">
        <v>434397</v>
      </c>
    </row>
    <row r="90" spans="1:30" x14ac:dyDescent="0.25">
      <c r="A90">
        <v>26833</v>
      </c>
      <c r="B90" t="s">
        <v>658</v>
      </c>
      <c r="C90" t="s">
        <v>659</v>
      </c>
      <c r="D90" t="s">
        <v>660</v>
      </c>
      <c r="E90" t="s">
        <v>661</v>
      </c>
      <c r="F90" t="s">
        <v>642</v>
      </c>
      <c r="G90" t="s">
        <v>662</v>
      </c>
      <c r="H90" t="s">
        <v>35</v>
      </c>
      <c r="I90" t="s">
        <v>35</v>
      </c>
      <c r="J90" t="s">
        <v>662</v>
      </c>
      <c r="K90" t="s">
        <v>35</v>
      </c>
      <c r="L90" t="s">
        <v>35</v>
      </c>
      <c r="M90" t="s">
        <v>35</v>
      </c>
      <c r="N90">
        <v>6.2399999999999999E-3</v>
      </c>
      <c r="O90" t="s">
        <v>46</v>
      </c>
      <c r="P90" t="s">
        <v>346</v>
      </c>
      <c r="Q90" t="s">
        <v>35</v>
      </c>
      <c r="R90" t="s">
        <v>35</v>
      </c>
      <c r="S90" t="s">
        <v>35</v>
      </c>
      <c r="T90" t="s">
        <v>35</v>
      </c>
      <c r="U90" t="s">
        <v>35</v>
      </c>
      <c r="V90" t="s">
        <v>40010</v>
      </c>
      <c r="W90">
        <v>6</v>
      </c>
      <c r="X90">
        <v>3</v>
      </c>
      <c r="Y90">
        <v>2001</v>
      </c>
      <c r="Z90">
        <v>1</v>
      </c>
      <c r="AA90">
        <v>3.3</v>
      </c>
      <c r="AB90">
        <v>126</v>
      </c>
      <c r="AC90" s="1">
        <v>9000000</v>
      </c>
      <c r="AD90">
        <v>62009</v>
      </c>
    </row>
    <row r="91" spans="1:30" x14ac:dyDescent="0.25">
      <c r="A91">
        <v>26835</v>
      </c>
      <c r="B91" t="s">
        <v>663</v>
      </c>
      <c r="C91" t="s">
        <v>348</v>
      </c>
      <c r="D91" t="s">
        <v>664</v>
      </c>
      <c r="E91" t="s">
        <v>665</v>
      </c>
      <c r="F91" t="s">
        <v>666</v>
      </c>
      <c r="G91" t="s">
        <v>667</v>
      </c>
      <c r="H91" t="s">
        <v>35</v>
      </c>
      <c r="I91" t="s">
        <v>35</v>
      </c>
      <c r="J91" t="s">
        <v>668</v>
      </c>
      <c r="K91" t="s">
        <v>669</v>
      </c>
      <c r="L91" t="s">
        <v>35</v>
      </c>
      <c r="M91" t="s">
        <v>35</v>
      </c>
      <c r="N91">
        <v>2.1579999999999998E-2</v>
      </c>
      <c r="O91" t="s">
        <v>46</v>
      </c>
      <c r="P91" t="s">
        <v>147</v>
      </c>
      <c r="Q91" t="s">
        <v>346</v>
      </c>
      <c r="R91" t="s">
        <v>35</v>
      </c>
      <c r="S91" t="s">
        <v>35</v>
      </c>
      <c r="T91" t="s">
        <v>35</v>
      </c>
      <c r="U91" t="s">
        <v>35</v>
      </c>
      <c r="V91" t="s">
        <v>40011</v>
      </c>
      <c r="W91">
        <v>18</v>
      </c>
      <c r="X91">
        <v>4</v>
      </c>
      <c r="Y91">
        <v>2001</v>
      </c>
      <c r="Z91">
        <v>2</v>
      </c>
      <c r="AA91">
        <v>3.2</v>
      </c>
      <c r="AB91">
        <v>112</v>
      </c>
      <c r="AC91" s="1">
        <v>10000000</v>
      </c>
      <c r="AD91">
        <v>162218</v>
      </c>
    </row>
    <row r="92" spans="1:30" x14ac:dyDescent="0.25">
      <c r="A92">
        <v>26839</v>
      </c>
      <c r="B92" t="s">
        <v>670</v>
      </c>
      <c r="C92" t="s">
        <v>460</v>
      </c>
      <c r="D92" t="s">
        <v>671</v>
      </c>
      <c r="E92" t="s">
        <v>350</v>
      </c>
      <c r="F92" t="s">
        <v>672</v>
      </c>
      <c r="G92" t="s">
        <v>673</v>
      </c>
      <c r="H92" t="s">
        <v>35</v>
      </c>
      <c r="I92" t="s">
        <v>35</v>
      </c>
      <c r="J92" t="s">
        <v>673</v>
      </c>
      <c r="K92" t="s">
        <v>674</v>
      </c>
      <c r="L92" t="s">
        <v>675</v>
      </c>
      <c r="M92" t="s">
        <v>35</v>
      </c>
      <c r="N92">
        <v>1.4069999999999999E-2</v>
      </c>
      <c r="O92" t="s">
        <v>676</v>
      </c>
      <c r="P92" t="s">
        <v>35</v>
      </c>
      <c r="Q92" t="s">
        <v>35</v>
      </c>
      <c r="R92" t="s">
        <v>35</v>
      </c>
      <c r="S92" t="s">
        <v>35</v>
      </c>
      <c r="T92" t="s">
        <v>35</v>
      </c>
      <c r="U92" t="s">
        <v>35</v>
      </c>
      <c r="V92" t="s">
        <v>40010</v>
      </c>
      <c r="W92">
        <v>30</v>
      </c>
      <c r="X92">
        <v>5</v>
      </c>
      <c r="Y92">
        <v>2001</v>
      </c>
      <c r="Z92">
        <v>2</v>
      </c>
      <c r="AA92">
        <v>3.6</v>
      </c>
      <c r="AB92">
        <v>109</v>
      </c>
      <c r="AC92" s="1">
        <v>18000000</v>
      </c>
      <c r="AD92">
        <v>140875</v>
      </c>
    </row>
    <row r="93" spans="1:30" x14ac:dyDescent="0.25">
      <c r="A93">
        <v>26840</v>
      </c>
      <c r="B93" t="s">
        <v>677</v>
      </c>
      <c r="C93" t="s">
        <v>678</v>
      </c>
      <c r="D93" t="s">
        <v>679</v>
      </c>
      <c r="E93" t="s">
        <v>680</v>
      </c>
      <c r="F93" t="s">
        <v>681</v>
      </c>
      <c r="G93" t="s">
        <v>682</v>
      </c>
      <c r="H93" t="s">
        <v>35</v>
      </c>
      <c r="I93" t="s">
        <v>35</v>
      </c>
      <c r="J93" t="s">
        <v>683</v>
      </c>
      <c r="K93" t="s">
        <v>684</v>
      </c>
      <c r="L93" t="s">
        <v>685</v>
      </c>
      <c r="M93" t="s">
        <v>35</v>
      </c>
      <c r="N93">
        <v>1.4069999999999999E-2</v>
      </c>
      <c r="O93" t="s">
        <v>297</v>
      </c>
      <c r="P93" t="s">
        <v>209</v>
      </c>
      <c r="Q93" t="s">
        <v>35</v>
      </c>
      <c r="R93" t="s">
        <v>35</v>
      </c>
      <c r="S93" t="s">
        <v>35</v>
      </c>
      <c r="T93" t="s">
        <v>35</v>
      </c>
      <c r="U93" t="s">
        <v>35</v>
      </c>
      <c r="V93" t="s">
        <v>40011</v>
      </c>
      <c r="W93">
        <v>6</v>
      </c>
      <c r="X93">
        <v>8</v>
      </c>
      <c r="Y93">
        <v>2003</v>
      </c>
      <c r="Z93">
        <v>2</v>
      </c>
      <c r="AA93">
        <v>3</v>
      </c>
      <c r="AB93">
        <v>109</v>
      </c>
      <c r="AC93" s="1">
        <v>200000000</v>
      </c>
      <c r="AD93">
        <v>1506449</v>
      </c>
    </row>
    <row r="94" spans="1:30" x14ac:dyDescent="0.25">
      <c r="A94">
        <v>26849</v>
      </c>
      <c r="B94" t="s">
        <v>686</v>
      </c>
      <c r="C94" t="s">
        <v>687</v>
      </c>
      <c r="D94" t="s">
        <v>688</v>
      </c>
      <c r="E94" t="s">
        <v>689</v>
      </c>
      <c r="F94" t="s">
        <v>690</v>
      </c>
      <c r="G94" t="s">
        <v>691</v>
      </c>
      <c r="H94" t="s">
        <v>35</v>
      </c>
      <c r="I94" t="s">
        <v>35</v>
      </c>
      <c r="J94" t="s">
        <v>692</v>
      </c>
      <c r="K94" t="s">
        <v>693</v>
      </c>
      <c r="L94" t="s">
        <v>35</v>
      </c>
      <c r="M94" t="s">
        <v>35</v>
      </c>
      <c r="N94">
        <v>2.3310000000000001E-2</v>
      </c>
      <c r="O94" t="s">
        <v>46</v>
      </c>
      <c r="P94" t="s">
        <v>443</v>
      </c>
      <c r="Q94" t="s">
        <v>87</v>
      </c>
      <c r="R94" t="s">
        <v>35</v>
      </c>
      <c r="S94" t="s">
        <v>35</v>
      </c>
      <c r="T94" t="s">
        <v>35</v>
      </c>
      <c r="U94" t="s">
        <v>35</v>
      </c>
      <c r="V94" t="s">
        <v>40011</v>
      </c>
      <c r="W94">
        <v>1</v>
      </c>
      <c r="X94">
        <v>8</v>
      </c>
      <c r="Y94">
        <v>2001</v>
      </c>
      <c r="Z94">
        <v>2</v>
      </c>
      <c r="AA94">
        <v>2.7</v>
      </c>
      <c r="AB94">
        <v>112</v>
      </c>
      <c r="AC94" s="1">
        <v>13000000</v>
      </c>
      <c r="AD94">
        <v>127416</v>
      </c>
    </row>
    <row r="95" spans="1:30" x14ac:dyDescent="0.25">
      <c r="A95">
        <v>26851</v>
      </c>
      <c r="B95" t="s">
        <v>694</v>
      </c>
      <c r="C95" t="s">
        <v>95</v>
      </c>
      <c r="D95" t="s">
        <v>695</v>
      </c>
      <c r="E95" t="s">
        <v>181</v>
      </c>
      <c r="F95" t="s">
        <v>696</v>
      </c>
      <c r="G95" t="s">
        <v>697</v>
      </c>
      <c r="H95" t="s">
        <v>35</v>
      </c>
      <c r="I95" t="s">
        <v>35</v>
      </c>
      <c r="J95" t="s">
        <v>697</v>
      </c>
      <c r="K95" t="s">
        <v>698</v>
      </c>
      <c r="L95" t="s">
        <v>35</v>
      </c>
      <c r="M95" t="s">
        <v>35</v>
      </c>
      <c r="N95">
        <v>0</v>
      </c>
      <c r="O95" t="s">
        <v>39999</v>
      </c>
      <c r="P95" t="s">
        <v>35</v>
      </c>
      <c r="Q95" t="s">
        <v>35</v>
      </c>
      <c r="R95" t="s">
        <v>35</v>
      </c>
      <c r="S95" t="s">
        <v>35</v>
      </c>
      <c r="T95" t="s">
        <v>35</v>
      </c>
      <c r="U95" t="s">
        <v>35</v>
      </c>
      <c r="V95" t="s">
        <v>36</v>
      </c>
      <c r="W95">
        <v>24</v>
      </c>
      <c r="X95">
        <v>10</v>
      </c>
      <c r="Y95">
        <v>2001</v>
      </c>
      <c r="Z95">
        <v>2</v>
      </c>
      <c r="AA95">
        <v>3.4</v>
      </c>
      <c r="AB95">
        <v>94</v>
      </c>
      <c r="AC95" s="1">
        <v>4363200</v>
      </c>
      <c r="AD95">
        <v>135114</v>
      </c>
    </row>
    <row r="96" spans="1:30" x14ac:dyDescent="0.25">
      <c r="A96">
        <v>26854</v>
      </c>
      <c r="B96" t="s">
        <v>699</v>
      </c>
      <c r="C96" t="s">
        <v>700</v>
      </c>
      <c r="D96" t="s">
        <v>701</v>
      </c>
      <c r="E96" t="s">
        <v>702</v>
      </c>
      <c r="F96" t="s">
        <v>703</v>
      </c>
      <c r="G96" t="s">
        <v>464</v>
      </c>
      <c r="H96" t="s">
        <v>35</v>
      </c>
      <c r="I96" t="s">
        <v>35</v>
      </c>
      <c r="J96" t="s">
        <v>704</v>
      </c>
      <c r="K96" t="s">
        <v>705</v>
      </c>
      <c r="L96" t="s">
        <v>706</v>
      </c>
      <c r="M96" t="s">
        <v>35</v>
      </c>
      <c r="N96">
        <v>1.4069999999999999E-2</v>
      </c>
      <c r="O96" t="s">
        <v>297</v>
      </c>
      <c r="P96" t="s">
        <v>209</v>
      </c>
      <c r="Q96" t="s">
        <v>35</v>
      </c>
      <c r="R96" t="s">
        <v>35</v>
      </c>
      <c r="S96" t="s">
        <v>35</v>
      </c>
      <c r="T96" t="s">
        <v>35</v>
      </c>
      <c r="U96" t="s">
        <v>35</v>
      </c>
      <c r="V96" t="s">
        <v>40011</v>
      </c>
      <c r="W96">
        <v>13</v>
      </c>
      <c r="X96">
        <v>3</v>
      </c>
      <c r="Y96">
        <v>2002</v>
      </c>
      <c r="Z96">
        <v>2</v>
      </c>
      <c r="AA96">
        <v>2.7</v>
      </c>
      <c r="AB96">
        <v>99</v>
      </c>
      <c r="AC96" s="1">
        <v>70000000</v>
      </c>
      <c r="AD96">
        <v>198744</v>
      </c>
    </row>
    <row r="97" spans="1:30" x14ac:dyDescent="0.25">
      <c r="A97">
        <v>26855</v>
      </c>
      <c r="B97" t="s">
        <v>707</v>
      </c>
      <c r="C97" t="s">
        <v>708</v>
      </c>
      <c r="D97" t="s">
        <v>709</v>
      </c>
      <c r="E97" t="s">
        <v>358</v>
      </c>
      <c r="F97" t="s">
        <v>710</v>
      </c>
      <c r="G97" t="s">
        <v>711</v>
      </c>
      <c r="H97" t="s">
        <v>35</v>
      </c>
      <c r="I97" t="s">
        <v>35</v>
      </c>
      <c r="J97" t="s">
        <v>712</v>
      </c>
      <c r="K97" t="s">
        <v>35</v>
      </c>
      <c r="L97" t="s">
        <v>35</v>
      </c>
      <c r="M97" t="s">
        <v>35</v>
      </c>
      <c r="N97">
        <v>3.024E-2</v>
      </c>
      <c r="O97" t="s">
        <v>297</v>
      </c>
      <c r="P97" t="s">
        <v>56</v>
      </c>
      <c r="Q97" t="s">
        <v>346</v>
      </c>
      <c r="R97" t="s">
        <v>35</v>
      </c>
      <c r="S97" t="s">
        <v>35</v>
      </c>
      <c r="T97" t="s">
        <v>35</v>
      </c>
      <c r="U97" t="s">
        <v>35</v>
      </c>
      <c r="V97" t="s">
        <v>40011</v>
      </c>
      <c r="W97">
        <v>4</v>
      </c>
      <c r="X97">
        <v>4</v>
      </c>
      <c r="Y97">
        <v>2001</v>
      </c>
      <c r="Z97">
        <v>2</v>
      </c>
      <c r="AA97">
        <v>2.7</v>
      </c>
      <c r="AB97">
        <v>135</v>
      </c>
      <c r="AC97" s="1">
        <v>80000000</v>
      </c>
      <c r="AD97">
        <v>75740</v>
      </c>
    </row>
    <row r="98" spans="1:30" x14ac:dyDescent="0.25">
      <c r="A98">
        <v>26857</v>
      </c>
      <c r="B98" t="s">
        <v>713</v>
      </c>
      <c r="C98" t="s">
        <v>714</v>
      </c>
      <c r="D98" t="s">
        <v>387</v>
      </c>
      <c r="E98" t="s">
        <v>402</v>
      </c>
      <c r="F98" t="s">
        <v>715</v>
      </c>
      <c r="G98" t="s">
        <v>716</v>
      </c>
      <c r="H98" t="s">
        <v>35</v>
      </c>
      <c r="I98" t="s">
        <v>35</v>
      </c>
      <c r="J98" t="s">
        <v>717</v>
      </c>
      <c r="K98" t="s">
        <v>718</v>
      </c>
      <c r="L98" t="s">
        <v>719</v>
      </c>
      <c r="M98" t="s">
        <v>35</v>
      </c>
      <c r="N98">
        <v>3.3399999999999999E-2</v>
      </c>
      <c r="O98" t="s">
        <v>40001</v>
      </c>
      <c r="P98" t="s">
        <v>720</v>
      </c>
      <c r="Q98" t="s">
        <v>346</v>
      </c>
      <c r="R98" t="s">
        <v>35</v>
      </c>
      <c r="S98" t="s">
        <v>35</v>
      </c>
      <c r="T98" t="s">
        <v>35</v>
      </c>
      <c r="U98" t="s">
        <v>35</v>
      </c>
      <c r="V98" t="s">
        <v>40011</v>
      </c>
      <c r="W98">
        <v>6</v>
      </c>
      <c r="X98">
        <v>2</v>
      </c>
      <c r="Y98">
        <v>2002</v>
      </c>
      <c r="Z98">
        <v>2</v>
      </c>
      <c r="AA98">
        <v>4.0999999999999996</v>
      </c>
      <c r="AB98">
        <v>117</v>
      </c>
      <c r="AC98" s="1">
        <v>90000000</v>
      </c>
      <c r="AD98">
        <v>1502148</v>
      </c>
    </row>
    <row r="99" spans="1:30" x14ac:dyDescent="0.25">
      <c r="A99">
        <v>26858</v>
      </c>
      <c r="B99" t="s">
        <v>721</v>
      </c>
      <c r="C99" t="s">
        <v>411</v>
      </c>
      <c r="D99" t="s">
        <v>722</v>
      </c>
      <c r="E99" t="s">
        <v>723</v>
      </c>
      <c r="F99" t="s">
        <v>310</v>
      </c>
      <c r="G99" t="s">
        <v>411</v>
      </c>
      <c r="H99" t="s">
        <v>35</v>
      </c>
      <c r="I99" t="s">
        <v>35</v>
      </c>
      <c r="J99" t="s">
        <v>411</v>
      </c>
      <c r="K99" t="s">
        <v>458</v>
      </c>
      <c r="L99" t="s">
        <v>35</v>
      </c>
      <c r="M99" t="s">
        <v>35</v>
      </c>
      <c r="N99">
        <v>3.024E-2</v>
      </c>
      <c r="O99" t="s">
        <v>40001</v>
      </c>
      <c r="P99" t="s">
        <v>40002</v>
      </c>
      <c r="Q99" t="s">
        <v>35</v>
      </c>
      <c r="R99" t="s">
        <v>35</v>
      </c>
      <c r="S99" t="s">
        <v>35</v>
      </c>
      <c r="T99" t="s">
        <v>35</v>
      </c>
      <c r="U99" t="s">
        <v>35</v>
      </c>
      <c r="V99" t="s">
        <v>40010</v>
      </c>
      <c r="W99">
        <v>24</v>
      </c>
      <c r="X99">
        <v>1</v>
      </c>
      <c r="Y99">
        <v>2001</v>
      </c>
      <c r="Z99">
        <v>2</v>
      </c>
      <c r="AA99">
        <v>3.7</v>
      </c>
      <c r="AB99">
        <v>93</v>
      </c>
      <c r="AC99" s="1">
        <v>13000000</v>
      </c>
      <c r="AD99">
        <v>42169</v>
      </c>
    </row>
    <row r="100" spans="1:30" x14ac:dyDescent="0.25">
      <c r="A100">
        <v>26861</v>
      </c>
      <c r="B100" t="s">
        <v>724</v>
      </c>
      <c r="C100" t="s">
        <v>725</v>
      </c>
      <c r="D100" t="s">
        <v>726</v>
      </c>
      <c r="E100" t="s">
        <v>727</v>
      </c>
      <c r="F100" t="s">
        <v>728</v>
      </c>
      <c r="G100" t="s">
        <v>729</v>
      </c>
      <c r="H100" t="s">
        <v>35</v>
      </c>
      <c r="I100" t="s">
        <v>35</v>
      </c>
      <c r="J100" t="s">
        <v>730</v>
      </c>
      <c r="K100" t="s">
        <v>731</v>
      </c>
      <c r="L100" t="s">
        <v>732</v>
      </c>
      <c r="M100" t="s">
        <v>35</v>
      </c>
      <c r="N100">
        <v>3.3399999999999999E-2</v>
      </c>
      <c r="O100" t="s">
        <v>297</v>
      </c>
      <c r="P100" t="s">
        <v>40003</v>
      </c>
      <c r="Q100" t="s">
        <v>35</v>
      </c>
      <c r="R100" t="s">
        <v>35</v>
      </c>
      <c r="S100" t="s">
        <v>35</v>
      </c>
      <c r="T100" t="s">
        <v>35</v>
      </c>
      <c r="U100" t="s">
        <v>35</v>
      </c>
      <c r="V100" t="s">
        <v>40010</v>
      </c>
      <c r="W100">
        <v>4</v>
      </c>
      <c r="X100">
        <v>4</v>
      </c>
      <c r="Y100">
        <v>2001</v>
      </c>
      <c r="Z100">
        <v>2</v>
      </c>
      <c r="AA100">
        <v>2.9</v>
      </c>
      <c r="AB100">
        <v>109</v>
      </c>
      <c r="AC100" s="1">
        <v>45000000</v>
      </c>
      <c r="AD100">
        <v>150916</v>
      </c>
    </row>
    <row r="101" spans="1:30" x14ac:dyDescent="0.25">
      <c r="A101">
        <v>26862</v>
      </c>
      <c r="B101" t="s">
        <v>733</v>
      </c>
      <c r="C101" t="s">
        <v>35</v>
      </c>
      <c r="D101" t="s">
        <v>35</v>
      </c>
      <c r="E101" t="s">
        <v>35</v>
      </c>
      <c r="F101" t="s">
        <v>35</v>
      </c>
      <c r="G101" t="s">
        <v>734</v>
      </c>
      <c r="H101" t="s">
        <v>735</v>
      </c>
      <c r="I101" t="s">
        <v>736</v>
      </c>
      <c r="J101" t="s">
        <v>734</v>
      </c>
      <c r="K101" t="s">
        <v>737</v>
      </c>
      <c r="L101" t="s">
        <v>738</v>
      </c>
      <c r="M101" t="s">
        <v>35</v>
      </c>
      <c r="N101">
        <v>0</v>
      </c>
      <c r="O101" t="s">
        <v>253</v>
      </c>
      <c r="P101" t="s">
        <v>40003</v>
      </c>
      <c r="Q101" t="s">
        <v>177</v>
      </c>
      <c r="R101" t="s">
        <v>35</v>
      </c>
      <c r="S101" t="s">
        <v>35</v>
      </c>
      <c r="T101" t="s">
        <v>35</v>
      </c>
      <c r="U101" t="s">
        <v>35</v>
      </c>
      <c r="V101" t="s">
        <v>40011</v>
      </c>
      <c r="W101">
        <v>20</v>
      </c>
      <c r="X101">
        <v>3</v>
      </c>
      <c r="Y101">
        <v>2002</v>
      </c>
      <c r="Z101">
        <v>2</v>
      </c>
      <c r="AA101">
        <v>4.5</v>
      </c>
      <c r="AB101">
        <v>92</v>
      </c>
      <c r="AC101" s="1">
        <v>115000000</v>
      </c>
      <c r="AD101">
        <v>777943</v>
      </c>
    </row>
    <row r="102" spans="1:30" x14ac:dyDescent="0.25">
      <c r="A102">
        <v>26863</v>
      </c>
      <c r="B102" t="s">
        <v>739</v>
      </c>
      <c r="C102" t="s">
        <v>470</v>
      </c>
      <c r="D102" t="s">
        <v>494</v>
      </c>
      <c r="E102" t="s">
        <v>740</v>
      </c>
      <c r="F102" t="s">
        <v>741</v>
      </c>
      <c r="G102" t="s">
        <v>742</v>
      </c>
      <c r="H102" t="s">
        <v>35</v>
      </c>
      <c r="I102" t="s">
        <v>35</v>
      </c>
      <c r="J102" t="s">
        <v>742</v>
      </c>
      <c r="K102" t="s">
        <v>743</v>
      </c>
      <c r="L102" t="s">
        <v>35</v>
      </c>
      <c r="M102" t="s">
        <v>35</v>
      </c>
      <c r="N102">
        <v>1.549E-2</v>
      </c>
      <c r="O102" t="s">
        <v>40000</v>
      </c>
      <c r="P102" t="s">
        <v>87</v>
      </c>
      <c r="Q102" t="s">
        <v>35</v>
      </c>
      <c r="R102" t="s">
        <v>35</v>
      </c>
      <c r="S102" t="s">
        <v>35</v>
      </c>
      <c r="T102" t="s">
        <v>35</v>
      </c>
      <c r="U102" t="s">
        <v>35</v>
      </c>
      <c r="V102" t="s">
        <v>40010</v>
      </c>
      <c r="W102">
        <v>3</v>
      </c>
      <c r="X102">
        <v>10</v>
      </c>
      <c r="Y102">
        <v>2001</v>
      </c>
      <c r="Z102">
        <v>2</v>
      </c>
      <c r="AA102">
        <v>3.7</v>
      </c>
      <c r="AB102">
        <v>126</v>
      </c>
      <c r="AC102" s="1">
        <v>50000000</v>
      </c>
      <c r="AD102">
        <v>446712</v>
      </c>
    </row>
    <row r="103" spans="1:30" x14ac:dyDescent="0.25">
      <c r="A103">
        <v>26866</v>
      </c>
      <c r="B103" t="s">
        <v>744</v>
      </c>
      <c r="C103" t="s">
        <v>745</v>
      </c>
      <c r="D103" t="s">
        <v>746</v>
      </c>
      <c r="E103" t="s">
        <v>747</v>
      </c>
      <c r="F103" t="s">
        <v>748</v>
      </c>
      <c r="G103" t="s">
        <v>749</v>
      </c>
      <c r="H103" t="s">
        <v>35</v>
      </c>
      <c r="I103" t="s">
        <v>35</v>
      </c>
      <c r="J103" t="s">
        <v>750</v>
      </c>
      <c r="K103" t="s">
        <v>35</v>
      </c>
      <c r="L103" t="s">
        <v>35</v>
      </c>
      <c r="M103" t="s">
        <v>35</v>
      </c>
      <c r="N103">
        <v>2.1579999999999998E-2</v>
      </c>
      <c r="O103" t="s">
        <v>40001</v>
      </c>
      <c r="P103" t="s">
        <v>751</v>
      </c>
      <c r="Q103" t="s">
        <v>35</v>
      </c>
      <c r="R103" t="s">
        <v>35</v>
      </c>
      <c r="S103" t="s">
        <v>35</v>
      </c>
      <c r="T103" t="s">
        <v>35</v>
      </c>
      <c r="U103" t="s">
        <v>35</v>
      </c>
      <c r="V103" t="s">
        <v>40011</v>
      </c>
      <c r="W103">
        <v>1</v>
      </c>
      <c r="X103">
        <v>8</v>
      </c>
      <c r="Y103">
        <v>2001</v>
      </c>
      <c r="Z103">
        <v>2</v>
      </c>
      <c r="AA103">
        <v>2.8</v>
      </c>
      <c r="AB103">
        <v>105</v>
      </c>
      <c r="AC103" s="1">
        <v>65000000</v>
      </c>
      <c r="AD103">
        <v>30543</v>
      </c>
    </row>
    <row r="104" spans="1:30" x14ac:dyDescent="0.25">
      <c r="A104">
        <v>26871</v>
      </c>
      <c r="B104" t="s">
        <v>752</v>
      </c>
      <c r="C104" t="s">
        <v>753</v>
      </c>
      <c r="D104" t="s">
        <v>754</v>
      </c>
      <c r="E104" t="s">
        <v>755</v>
      </c>
      <c r="F104" t="s">
        <v>756</v>
      </c>
      <c r="G104" t="s">
        <v>757</v>
      </c>
      <c r="H104" t="s">
        <v>35</v>
      </c>
      <c r="I104" t="s">
        <v>35</v>
      </c>
      <c r="J104" t="s">
        <v>758</v>
      </c>
      <c r="K104" t="s">
        <v>759</v>
      </c>
      <c r="L104" t="s">
        <v>760</v>
      </c>
      <c r="M104" t="s">
        <v>35</v>
      </c>
      <c r="N104">
        <v>3.3399999999999999E-2</v>
      </c>
      <c r="O104" t="s">
        <v>73</v>
      </c>
      <c r="P104" t="s">
        <v>147</v>
      </c>
      <c r="Q104" t="s">
        <v>443</v>
      </c>
      <c r="R104" t="s">
        <v>35</v>
      </c>
      <c r="S104" t="s">
        <v>35</v>
      </c>
      <c r="T104" t="s">
        <v>35</v>
      </c>
      <c r="U104" t="s">
        <v>35</v>
      </c>
      <c r="V104" t="s">
        <v>40011</v>
      </c>
      <c r="W104">
        <v>19</v>
      </c>
      <c r="X104">
        <v>6</v>
      </c>
      <c r="Y104">
        <v>2002</v>
      </c>
      <c r="Z104">
        <v>2</v>
      </c>
      <c r="AA104">
        <v>2.4</v>
      </c>
      <c r="AB104">
        <v>101</v>
      </c>
      <c r="AC104" s="1">
        <v>35000000</v>
      </c>
      <c r="AD104">
        <v>248920</v>
      </c>
    </row>
    <row r="105" spans="1:30" x14ac:dyDescent="0.25">
      <c r="A105">
        <v>26880</v>
      </c>
      <c r="B105" t="s">
        <v>761</v>
      </c>
      <c r="C105" t="s">
        <v>762</v>
      </c>
      <c r="D105" t="s">
        <v>763</v>
      </c>
      <c r="E105" t="s">
        <v>764</v>
      </c>
      <c r="F105" t="s">
        <v>765</v>
      </c>
      <c r="G105" t="s">
        <v>766</v>
      </c>
      <c r="H105" t="s">
        <v>35</v>
      </c>
      <c r="I105" t="s">
        <v>35</v>
      </c>
      <c r="J105" t="s">
        <v>767</v>
      </c>
      <c r="K105" t="s">
        <v>768</v>
      </c>
      <c r="L105" t="s">
        <v>769</v>
      </c>
      <c r="M105" t="s">
        <v>35</v>
      </c>
      <c r="N105">
        <v>4.3679999999999997E-2</v>
      </c>
      <c r="O105" t="s">
        <v>73</v>
      </c>
      <c r="P105" t="s">
        <v>147</v>
      </c>
      <c r="Q105" t="s">
        <v>35</v>
      </c>
      <c r="R105" t="s">
        <v>35</v>
      </c>
      <c r="S105" t="s">
        <v>35</v>
      </c>
      <c r="T105" t="s">
        <v>35</v>
      </c>
      <c r="U105" t="s">
        <v>35</v>
      </c>
      <c r="V105" t="s">
        <v>40011</v>
      </c>
      <c r="W105">
        <v>29</v>
      </c>
      <c r="X105">
        <v>10</v>
      </c>
      <c r="Y105">
        <v>2003</v>
      </c>
      <c r="Z105">
        <v>2</v>
      </c>
      <c r="AA105">
        <v>3</v>
      </c>
      <c r="AB105">
        <v>96</v>
      </c>
      <c r="AC105" s="1">
        <v>30000000</v>
      </c>
      <c r="AD105">
        <v>211082</v>
      </c>
    </row>
    <row r="106" spans="1:30" x14ac:dyDescent="0.25">
      <c r="A106">
        <v>26882</v>
      </c>
      <c r="B106" t="s">
        <v>770</v>
      </c>
      <c r="C106" t="s">
        <v>771</v>
      </c>
      <c r="D106" t="s">
        <v>772</v>
      </c>
      <c r="E106" t="s">
        <v>324</v>
      </c>
      <c r="F106" t="s">
        <v>773</v>
      </c>
      <c r="G106" t="s">
        <v>774</v>
      </c>
      <c r="H106" t="s">
        <v>35</v>
      </c>
      <c r="I106" t="s">
        <v>35</v>
      </c>
      <c r="J106" t="s">
        <v>774</v>
      </c>
      <c r="K106" t="s">
        <v>775</v>
      </c>
      <c r="L106" t="s">
        <v>776</v>
      </c>
      <c r="M106" t="s">
        <v>35</v>
      </c>
      <c r="N106">
        <v>6.2399999999999999E-3</v>
      </c>
      <c r="O106" t="s">
        <v>40001</v>
      </c>
      <c r="P106" t="s">
        <v>35</v>
      </c>
      <c r="Q106" t="s">
        <v>35</v>
      </c>
      <c r="R106" t="s">
        <v>35</v>
      </c>
      <c r="S106" t="s">
        <v>35</v>
      </c>
      <c r="T106" t="s">
        <v>35</v>
      </c>
      <c r="U106" t="s">
        <v>35</v>
      </c>
      <c r="V106" t="s">
        <v>36</v>
      </c>
      <c r="W106">
        <v>21</v>
      </c>
      <c r="X106">
        <v>3</v>
      </c>
      <c r="Y106">
        <v>2001</v>
      </c>
      <c r="Z106">
        <v>2</v>
      </c>
      <c r="AA106">
        <v>2.4</v>
      </c>
      <c r="AB106">
        <v>94</v>
      </c>
      <c r="AC106" s="1">
        <v>3240000</v>
      </c>
      <c r="AD106">
        <v>77778</v>
      </c>
    </row>
    <row r="107" spans="1:30" x14ac:dyDescent="0.25">
      <c r="A107">
        <v>26884</v>
      </c>
      <c r="B107" t="s">
        <v>777</v>
      </c>
      <c r="C107" t="s">
        <v>778</v>
      </c>
      <c r="D107" t="s">
        <v>779</v>
      </c>
      <c r="E107" t="s">
        <v>780</v>
      </c>
      <c r="F107" t="s">
        <v>781</v>
      </c>
      <c r="G107" t="s">
        <v>782</v>
      </c>
      <c r="H107" t="s">
        <v>35</v>
      </c>
      <c r="I107" t="s">
        <v>35</v>
      </c>
      <c r="J107" t="s">
        <v>783</v>
      </c>
      <c r="K107" t="s">
        <v>35</v>
      </c>
      <c r="L107" t="s">
        <v>35</v>
      </c>
      <c r="M107" t="s">
        <v>35</v>
      </c>
      <c r="N107">
        <v>1.4069999999999999E-2</v>
      </c>
      <c r="O107" t="s">
        <v>46</v>
      </c>
      <c r="P107" t="s">
        <v>35</v>
      </c>
      <c r="Q107" t="s">
        <v>35</v>
      </c>
      <c r="R107" t="s">
        <v>35</v>
      </c>
      <c r="S107" t="s">
        <v>35</v>
      </c>
      <c r="T107" t="s">
        <v>35</v>
      </c>
      <c r="U107" t="s">
        <v>35</v>
      </c>
      <c r="V107" t="s">
        <v>40011</v>
      </c>
      <c r="W107">
        <v>18</v>
      </c>
      <c r="X107">
        <v>4</v>
      </c>
      <c r="Y107">
        <v>2001</v>
      </c>
      <c r="Z107">
        <v>2</v>
      </c>
      <c r="AA107">
        <v>3.4</v>
      </c>
      <c r="AB107">
        <v>136</v>
      </c>
      <c r="AC107" s="1">
        <v>43000000</v>
      </c>
      <c r="AD107">
        <v>239902</v>
      </c>
    </row>
    <row r="108" spans="1:30" x14ac:dyDescent="0.25">
      <c r="A108">
        <v>26885</v>
      </c>
      <c r="B108" t="s">
        <v>784</v>
      </c>
      <c r="C108" t="s">
        <v>35</v>
      </c>
      <c r="D108" t="s">
        <v>35</v>
      </c>
      <c r="E108" t="s">
        <v>35</v>
      </c>
      <c r="F108" t="s">
        <v>35</v>
      </c>
      <c r="G108" t="s">
        <v>785</v>
      </c>
      <c r="H108" t="s">
        <v>786</v>
      </c>
      <c r="I108" t="s">
        <v>35</v>
      </c>
      <c r="J108" t="s">
        <v>785</v>
      </c>
      <c r="K108" t="s">
        <v>787</v>
      </c>
      <c r="L108" t="s">
        <v>788</v>
      </c>
      <c r="M108" t="s">
        <v>35</v>
      </c>
      <c r="N108">
        <v>1.4069999999999999E-2</v>
      </c>
      <c r="O108" t="s">
        <v>253</v>
      </c>
      <c r="P108" t="s">
        <v>209</v>
      </c>
      <c r="Q108" t="s">
        <v>35</v>
      </c>
      <c r="R108" t="s">
        <v>35</v>
      </c>
      <c r="S108" t="s">
        <v>35</v>
      </c>
      <c r="T108" t="s">
        <v>35</v>
      </c>
      <c r="U108" t="s">
        <v>35</v>
      </c>
      <c r="V108" t="s">
        <v>40011</v>
      </c>
      <c r="W108">
        <v>15</v>
      </c>
      <c r="X108">
        <v>8</v>
      </c>
      <c r="Y108">
        <v>2001</v>
      </c>
      <c r="Z108">
        <v>2</v>
      </c>
      <c r="AA108">
        <v>3.3</v>
      </c>
      <c r="AB108">
        <v>106</v>
      </c>
      <c r="AC108" s="1">
        <v>137000000</v>
      </c>
      <c r="AD108">
        <v>774733</v>
      </c>
    </row>
    <row r="109" spans="1:30" x14ac:dyDescent="0.25">
      <c r="A109">
        <v>26889</v>
      </c>
      <c r="B109" t="s">
        <v>789</v>
      </c>
      <c r="C109" t="s">
        <v>790</v>
      </c>
      <c r="D109" t="s">
        <v>791</v>
      </c>
      <c r="E109" t="s">
        <v>792</v>
      </c>
      <c r="F109" t="s">
        <v>793</v>
      </c>
      <c r="G109" t="s">
        <v>794</v>
      </c>
      <c r="H109" t="s">
        <v>35</v>
      </c>
      <c r="I109" t="s">
        <v>35</v>
      </c>
      <c r="J109" t="s">
        <v>790</v>
      </c>
      <c r="K109" t="s">
        <v>795</v>
      </c>
      <c r="L109" t="s">
        <v>796</v>
      </c>
      <c r="M109" t="s">
        <v>35</v>
      </c>
      <c r="N109">
        <v>3.3399999999999999E-2</v>
      </c>
      <c r="O109" t="s">
        <v>297</v>
      </c>
      <c r="P109" t="s">
        <v>35</v>
      </c>
      <c r="Q109" t="s">
        <v>35</v>
      </c>
      <c r="R109" t="s">
        <v>35</v>
      </c>
      <c r="S109" t="s">
        <v>35</v>
      </c>
      <c r="T109" t="s">
        <v>35</v>
      </c>
      <c r="U109" t="s">
        <v>35</v>
      </c>
      <c r="V109" t="s">
        <v>40010</v>
      </c>
      <c r="W109">
        <v>11</v>
      </c>
      <c r="X109">
        <v>7</v>
      </c>
      <c r="Y109">
        <v>2001</v>
      </c>
      <c r="Z109">
        <v>2</v>
      </c>
      <c r="AA109">
        <v>2.5</v>
      </c>
      <c r="AB109">
        <v>117</v>
      </c>
      <c r="AC109" s="1">
        <v>72000000</v>
      </c>
      <c r="AD109">
        <v>197779</v>
      </c>
    </row>
    <row r="110" spans="1:30" x14ac:dyDescent="0.25">
      <c r="A110">
        <v>27022</v>
      </c>
      <c r="B110" t="s">
        <v>798</v>
      </c>
      <c r="C110" t="s">
        <v>35</v>
      </c>
      <c r="D110" t="s">
        <v>35</v>
      </c>
      <c r="E110" t="s">
        <v>35</v>
      </c>
      <c r="F110" t="s">
        <v>35</v>
      </c>
      <c r="G110" t="s">
        <v>799</v>
      </c>
      <c r="H110" t="s">
        <v>800</v>
      </c>
      <c r="I110" t="s">
        <v>35</v>
      </c>
      <c r="J110" t="s">
        <v>801</v>
      </c>
      <c r="K110" t="s">
        <v>802</v>
      </c>
      <c r="L110" t="s">
        <v>803</v>
      </c>
      <c r="M110" t="s">
        <v>35</v>
      </c>
      <c r="N110">
        <v>0</v>
      </c>
      <c r="O110" t="s">
        <v>175</v>
      </c>
      <c r="P110" t="s">
        <v>176</v>
      </c>
      <c r="Q110" t="s">
        <v>177</v>
      </c>
      <c r="R110" t="s">
        <v>35</v>
      </c>
      <c r="S110" t="s">
        <v>35</v>
      </c>
      <c r="T110" t="s">
        <v>35</v>
      </c>
      <c r="U110" t="s">
        <v>35</v>
      </c>
      <c r="V110" t="s">
        <v>40011</v>
      </c>
      <c r="W110">
        <v>29</v>
      </c>
      <c r="X110">
        <v>11</v>
      </c>
      <c r="Y110">
        <v>2000</v>
      </c>
      <c r="Z110">
        <v>2</v>
      </c>
      <c r="AA110">
        <v>3.2</v>
      </c>
      <c r="AB110">
        <v>82</v>
      </c>
      <c r="AC110" s="1">
        <v>200000000</v>
      </c>
      <c r="AD110">
        <v>1250646</v>
      </c>
    </row>
    <row r="111" spans="1:30" x14ac:dyDescent="0.25">
      <c r="A111">
        <v>27042</v>
      </c>
      <c r="B111" t="s">
        <v>804</v>
      </c>
      <c r="C111" t="s">
        <v>805</v>
      </c>
      <c r="D111" t="s">
        <v>806</v>
      </c>
      <c r="E111" t="s">
        <v>807</v>
      </c>
      <c r="F111" t="s">
        <v>808</v>
      </c>
      <c r="G111" t="s">
        <v>809</v>
      </c>
      <c r="H111" t="s">
        <v>35</v>
      </c>
      <c r="I111" t="s">
        <v>35</v>
      </c>
      <c r="J111" t="s">
        <v>810</v>
      </c>
      <c r="K111" t="s">
        <v>811</v>
      </c>
      <c r="L111" t="s">
        <v>812</v>
      </c>
      <c r="M111" t="s">
        <v>35</v>
      </c>
      <c r="N111">
        <v>3.3399999999999999E-2</v>
      </c>
      <c r="O111" t="s">
        <v>540</v>
      </c>
      <c r="P111" t="s">
        <v>346</v>
      </c>
      <c r="Q111" t="s">
        <v>35</v>
      </c>
      <c r="R111" t="s">
        <v>35</v>
      </c>
      <c r="S111" t="s">
        <v>35</v>
      </c>
      <c r="T111" t="s">
        <v>35</v>
      </c>
      <c r="U111" t="s">
        <v>35</v>
      </c>
      <c r="V111" t="s">
        <v>40011</v>
      </c>
      <c r="W111">
        <v>27</v>
      </c>
      <c r="X111">
        <v>6</v>
      </c>
      <c r="Y111">
        <v>2001</v>
      </c>
      <c r="Z111">
        <v>2</v>
      </c>
      <c r="AA111">
        <v>2.1</v>
      </c>
      <c r="AB111">
        <v>95</v>
      </c>
      <c r="AC111" s="1">
        <v>10000000</v>
      </c>
      <c r="AD111">
        <v>312115</v>
      </c>
    </row>
    <row r="112" spans="1:30" x14ac:dyDescent="0.25">
      <c r="A112">
        <v>27044</v>
      </c>
      <c r="B112" t="s">
        <v>814</v>
      </c>
      <c r="C112" t="s">
        <v>815</v>
      </c>
      <c r="D112" t="s">
        <v>816</v>
      </c>
      <c r="E112" t="s">
        <v>817</v>
      </c>
      <c r="F112" t="s">
        <v>818</v>
      </c>
      <c r="G112" t="s">
        <v>819</v>
      </c>
      <c r="H112" t="s">
        <v>35</v>
      </c>
      <c r="I112" t="s">
        <v>35</v>
      </c>
      <c r="J112" t="s">
        <v>819</v>
      </c>
      <c r="K112" t="s">
        <v>820</v>
      </c>
      <c r="L112" t="s">
        <v>819</v>
      </c>
      <c r="M112" t="s">
        <v>35</v>
      </c>
      <c r="N112">
        <v>2.3310000000000001E-2</v>
      </c>
      <c r="O112" t="s">
        <v>39999</v>
      </c>
      <c r="P112" t="s">
        <v>35</v>
      </c>
      <c r="Q112" t="s">
        <v>35</v>
      </c>
      <c r="R112" t="s">
        <v>35</v>
      </c>
      <c r="S112" t="s">
        <v>35</v>
      </c>
      <c r="T112" t="s">
        <v>35</v>
      </c>
      <c r="U112" t="s">
        <v>35</v>
      </c>
      <c r="V112" t="s">
        <v>36</v>
      </c>
      <c r="W112">
        <v>14</v>
      </c>
      <c r="X112">
        <v>11</v>
      </c>
      <c r="Y112">
        <v>2001</v>
      </c>
      <c r="Z112">
        <v>2</v>
      </c>
      <c r="AA112">
        <v>2.9</v>
      </c>
      <c r="AB112">
        <v>105</v>
      </c>
      <c r="AC112" s="1">
        <v>3553200</v>
      </c>
      <c r="AD112">
        <v>117099</v>
      </c>
    </row>
    <row r="113" spans="1:30" x14ac:dyDescent="0.25">
      <c r="A113">
        <v>27046</v>
      </c>
      <c r="B113" t="s">
        <v>821</v>
      </c>
      <c r="C113" t="s">
        <v>715</v>
      </c>
      <c r="D113" t="s">
        <v>822</v>
      </c>
      <c r="E113" t="s">
        <v>823</v>
      </c>
      <c r="F113" t="s">
        <v>824</v>
      </c>
      <c r="G113" t="s">
        <v>668</v>
      </c>
      <c r="H113" t="s">
        <v>35</v>
      </c>
      <c r="I113" t="s">
        <v>35</v>
      </c>
      <c r="J113" t="s">
        <v>825</v>
      </c>
      <c r="K113" t="s">
        <v>826</v>
      </c>
      <c r="L113" t="s">
        <v>35</v>
      </c>
      <c r="M113" t="s">
        <v>35</v>
      </c>
      <c r="N113">
        <v>1.4069999999999999E-2</v>
      </c>
      <c r="O113" t="s">
        <v>39999</v>
      </c>
      <c r="P113" t="s">
        <v>35</v>
      </c>
      <c r="Q113" t="s">
        <v>35</v>
      </c>
      <c r="R113" t="s">
        <v>35</v>
      </c>
      <c r="S113" t="s">
        <v>35</v>
      </c>
      <c r="T113" t="s">
        <v>35</v>
      </c>
      <c r="U113" t="s">
        <v>35</v>
      </c>
      <c r="V113" t="s">
        <v>40011</v>
      </c>
      <c r="W113">
        <v>6</v>
      </c>
      <c r="X113">
        <v>6</v>
      </c>
      <c r="Y113">
        <v>2001</v>
      </c>
      <c r="Z113">
        <v>2</v>
      </c>
      <c r="AA113">
        <v>2.5</v>
      </c>
      <c r="AB113">
        <v>116</v>
      </c>
      <c r="AC113" s="1">
        <v>45000000</v>
      </c>
      <c r="AD113">
        <v>28139</v>
      </c>
    </row>
    <row r="114" spans="1:30" x14ac:dyDescent="0.25">
      <c r="A114">
        <v>27049</v>
      </c>
      <c r="B114" t="s">
        <v>827</v>
      </c>
      <c r="C114" t="s">
        <v>828</v>
      </c>
      <c r="D114" t="s">
        <v>829</v>
      </c>
      <c r="E114" t="s">
        <v>830</v>
      </c>
      <c r="F114" t="s">
        <v>831</v>
      </c>
      <c r="G114" t="s">
        <v>832</v>
      </c>
      <c r="H114" t="s">
        <v>35</v>
      </c>
      <c r="I114" t="s">
        <v>35</v>
      </c>
      <c r="J114" t="s">
        <v>833</v>
      </c>
      <c r="K114" t="s">
        <v>834</v>
      </c>
      <c r="L114" t="s">
        <v>35</v>
      </c>
      <c r="M114" t="s">
        <v>35</v>
      </c>
      <c r="N114">
        <v>0</v>
      </c>
      <c r="O114" t="s">
        <v>40001</v>
      </c>
      <c r="P114" t="s">
        <v>87</v>
      </c>
      <c r="Q114" t="s">
        <v>35</v>
      </c>
      <c r="R114" t="s">
        <v>35</v>
      </c>
      <c r="S114" t="s">
        <v>35</v>
      </c>
      <c r="T114" t="s">
        <v>35</v>
      </c>
      <c r="U114" t="s">
        <v>35</v>
      </c>
      <c r="V114" t="s">
        <v>40010</v>
      </c>
      <c r="W114">
        <v>3</v>
      </c>
      <c r="X114">
        <v>7</v>
      </c>
      <c r="Y114">
        <v>2001</v>
      </c>
      <c r="Z114">
        <v>1</v>
      </c>
      <c r="AA114">
        <v>2.4</v>
      </c>
      <c r="AB114">
        <v>103</v>
      </c>
      <c r="AC114" s="1">
        <v>28000000</v>
      </c>
      <c r="AD114">
        <v>271382</v>
      </c>
    </row>
    <row r="115" spans="1:30" x14ac:dyDescent="0.25">
      <c r="A115">
        <v>27050</v>
      </c>
      <c r="B115" t="s">
        <v>835</v>
      </c>
      <c r="C115" t="s">
        <v>836</v>
      </c>
      <c r="D115" t="s">
        <v>837</v>
      </c>
      <c r="E115" t="s">
        <v>838</v>
      </c>
      <c r="F115" t="s">
        <v>839</v>
      </c>
      <c r="G115" t="s">
        <v>840</v>
      </c>
      <c r="H115" t="s">
        <v>35</v>
      </c>
      <c r="I115" t="s">
        <v>35</v>
      </c>
      <c r="J115" t="s">
        <v>841</v>
      </c>
      <c r="K115" t="s">
        <v>840</v>
      </c>
      <c r="L115" t="s">
        <v>35</v>
      </c>
      <c r="M115" t="s">
        <v>35</v>
      </c>
      <c r="N115">
        <v>1.1849999999999999E-2</v>
      </c>
      <c r="O115" t="s">
        <v>540</v>
      </c>
      <c r="P115" t="s">
        <v>209</v>
      </c>
      <c r="Q115" t="s">
        <v>35</v>
      </c>
      <c r="R115" t="s">
        <v>35</v>
      </c>
      <c r="S115" t="s">
        <v>35</v>
      </c>
      <c r="T115" t="s">
        <v>35</v>
      </c>
      <c r="U115" t="s">
        <v>35</v>
      </c>
      <c r="V115" t="s">
        <v>40011</v>
      </c>
      <c r="W115">
        <v>21</v>
      </c>
      <c r="X115">
        <v>11</v>
      </c>
      <c r="Y115">
        <v>2001</v>
      </c>
      <c r="Z115">
        <v>2</v>
      </c>
      <c r="AA115">
        <v>3.4</v>
      </c>
      <c r="AB115">
        <v>100</v>
      </c>
      <c r="AC115" s="1">
        <v>42000000</v>
      </c>
      <c r="AD115">
        <v>203781</v>
      </c>
    </row>
    <row r="116" spans="1:30" x14ac:dyDescent="0.25">
      <c r="A116">
        <v>27052</v>
      </c>
      <c r="B116" t="s">
        <v>842</v>
      </c>
      <c r="C116" t="s">
        <v>323</v>
      </c>
      <c r="D116" t="s">
        <v>432</v>
      </c>
      <c r="E116" t="s">
        <v>843</v>
      </c>
      <c r="F116" t="s">
        <v>648</v>
      </c>
      <c r="G116" t="s">
        <v>649</v>
      </c>
      <c r="H116" t="s">
        <v>35</v>
      </c>
      <c r="I116" t="s">
        <v>35</v>
      </c>
      <c r="J116" t="s">
        <v>650</v>
      </c>
      <c r="K116" t="s">
        <v>844</v>
      </c>
      <c r="L116" t="s">
        <v>35</v>
      </c>
      <c r="M116" t="s">
        <v>35</v>
      </c>
      <c r="N116">
        <v>2.579E-2</v>
      </c>
      <c r="O116" t="s">
        <v>40001</v>
      </c>
      <c r="P116" t="s">
        <v>56</v>
      </c>
      <c r="Q116" t="s">
        <v>87</v>
      </c>
      <c r="R116" t="s">
        <v>35</v>
      </c>
      <c r="S116" t="s">
        <v>35</v>
      </c>
      <c r="T116" t="s">
        <v>35</v>
      </c>
      <c r="U116" t="s">
        <v>35</v>
      </c>
      <c r="V116" t="s">
        <v>40010</v>
      </c>
      <c r="W116">
        <v>28</v>
      </c>
      <c r="X116">
        <v>2</v>
      </c>
      <c r="Y116">
        <v>2001</v>
      </c>
      <c r="Z116">
        <v>2</v>
      </c>
      <c r="AA116">
        <v>2.2999999999999998</v>
      </c>
      <c r="AB116">
        <v>121</v>
      </c>
      <c r="AC116" s="1">
        <v>25000000</v>
      </c>
      <c r="AD116">
        <v>161893</v>
      </c>
    </row>
    <row r="117" spans="1:30" x14ac:dyDescent="0.25">
      <c r="A117">
        <v>27061</v>
      </c>
      <c r="B117" t="s">
        <v>846</v>
      </c>
      <c r="C117" t="s">
        <v>847</v>
      </c>
      <c r="D117" t="s">
        <v>848</v>
      </c>
      <c r="E117" t="s">
        <v>849</v>
      </c>
      <c r="F117" t="s">
        <v>850</v>
      </c>
      <c r="G117" t="s">
        <v>851</v>
      </c>
      <c r="H117" t="s">
        <v>35</v>
      </c>
      <c r="I117" t="s">
        <v>35</v>
      </c>
      <c r="J117" t="s">
        <v>851</v>
      </c>
      <c r="K117" t="s">
        <v>852</v>
      </c>
      <c r="L117" t="s">
        <v>853</v>
      </c>
      <c r="M117" t="s">
        <v>35</v>
      </c>
      <c r="N117">
        <v>3.024E-2</v>
      </c>
      <c r="O117" t="s">
        <v>46</v>
      </c>
      <c r="P117" t="s">
        <v>306</v>
      </c>
      <c r="Q117" t="s">
        <v>35</v>
      </c>
      <c r="R117" t="s">
        <v>35</v>
      </c>
      <c r="S117" t="s">
        <v>35</v>
      </c>
      <c r="T117" t="s">
        <v>35</v>
      </c>
      <c r="U117" t="s">
        <v>35</v>
      </c>
      <c r="V117" t="s">
        <v>40011</v>
      </c>
      <c r="W117">
        <v>26</v>
      </c>
      <c r="X117">
        <v>9</v>
      </c>
      <c r="Y117">
        <v>1979</v>
      </c>
      <c r="Z117">
        <v>2</v>
      </c>
      <c r="AA117">
        <v>4.8</v>
      </c>
      <c r="AB117">
        <v>182</v>
      </c>
      <c r="AC117" s="1">
        <v>31500000</v>
      </c>
      <c r="AD117">
        <v>20537</v>
      </c>
    </row>
    <row r="118" spans="1:30" x14ac:dyDescent="0.25">
      <c r="A118">
        <v>27062</v>
      </c>
      <c r="B118" t="s">
        <v>855</v>
      </c>
      <c r="C118" t="s">
        <v>856</v>
      </c>
      <c r="D118" t="s">
        <v>857</v>
      </c>
      <c r="E118" t="s">
        <v>858</v>
      </c>
      <c r="F118" t="s">
        <v>859</v>
      </c>
      <c r="G118" t="s">
        <v>860</v>
      </c>
      <c r="H118" t="s">
        <v>35</v>
      </c>
      <c r="I118" t="s">
        <v>35</v>
      </c>
      <c r="J118" t="s">
        <v>861</v>
      </c>
      <c r="K118" t="s">
        <v>35</v>
      </c>
      <c r="L118" t="s">
        <v>35</v>
      </c>
      <c r="M118" t="s">
        <v>35</v>
      </c>
      <c r="N118">
        <v>2.3720000000000001E-2</v>
      </c>
      <c r="O118" t="s">
        <v>55</v>
      </c>
      <c r="P118" t="s">
        <v>346</v>
      </c>
      <c r="Q118" t="s">
        <v>35</v>
      </c>
      <c r="R118" t="s">
        <v>35</v>
      </c>
      <c r="S118" t="s">
        <v>35</v>
      </c>
      <c r="T118" t="s">
        <v>35</v>
      </c>
      <c r="U118" t="s">
        <v>35</v>
      </c>
      <c r="V118" t="s">
        <v>40011</v>
      </c>
      <c r="W118">
        <v>27</v>
      </c>
      <c r="X118">
        <v>6</v>
      </c>
      <c r="Y118">
        <v>2001</v>
      </c>
      <c r="Z118">
        <v>2</v>
      </c>
      <c r="AA118">
        <v>3</v>
      </c>
      <c r="AB118">
        <v>104</v>
      </c>
      <c r="AC118" s="1">
        <v>30000000</v>
      </c>
      <c r="AD118">
        <v>173261</v>
      </c>
    </row>
    <row r="119" spans="1:30" x14ac:dyDescent="0.25">
      <c r="A119">
        <v>27063</v>
      </c>
      <c r="B119" t="s">
        <v>862</v>
      </c>
      <c r="C119" t="s">
        <v>863</v>
      </c>
      <c r="D119" t="s">
        <v>864</v>
      </c>
      <c r="E119" t="s">
        <v>865</v>
      </c>
      <c r="F119" t="s">
        <v>866</v>
      </c>
      <c r="G119" t="s">
        <v>867</v>
      </c>
      <c r="H119" t="s">
        <v>35</v>
      </c>
      <c r="I119" t="s">
        <v>35</v>
      </c>
      <c r="J119" t="s">
        <v>867</v>
      </c>
      <c r="K119" t="s">
        <v>868</v>
      </c>
      <c r="L119" t="s">
        <v>868</v>
      </c>
      <c r="M119" t="s">
        <v>35</v>
      </c>
      <c r="N119">
        <v>1.549E-2</v>
      </c>
      <c r="O119" t="s">
        <v>40001</v>
      </c>
      <c r="P119" t="s">
        <v>400</v>
      </c>
      <c r="Q119" t="s">
        <v>87</v>
      </c>
      <c r="R119" t="s">
        <v>35</v>
      </c>
      <c r="S119" t="s">
        <v>35</v>
      </c>
      <c r="T119" t="s">
        <v>35</v>
      </c>
      <c r="U119" t="s">
        <v>35</v>
      </c>
      <c r="V119" t="s">
        <v>36</v>
      </c>
      <c r="W119">
        <v>25</v>
      </c>
      <c r="X119">
        <v>4</v>
      </c>
      <c r="Y119">
        <v>2001</v>
      </c>
      <c r="Z119">
        <v>2</v>
      </c>
      <c r="AA119">
        <v>4.4000000000000004</v>
      </c>
      <c r="AB119">
        <v>120</v>
      </c>
      <c r="AC119" s="1">
        <v>12646800</v>
      </c>
      <c r="AD119">
        <v>1185945</v>
      </c>
    </row>
    <row r="120" spans="1:30" x14ac:dyDescent="0.25">
      <c r="A120">
        <v>27067</v>
      </c>
      <c r="B120" t="s">
        <v>869</v>
      </c>
      <c r="C120" t="s">
        <v>870</v>
      </c>
      <c r="D120" t="s">
        <v>871</v>
      </c>
      <c r="E120" t="s">
        <v>872</v>
      </c>
      <c r="F120" t="s">
        <v>873</v>
      </c>
      <c r="G120" t="s">
        <v>874</v>
      </c>
      <c r="H120" t="s">
        <v>35</v>
      </c>
      <c r="I120" t="s">
        <v>35</v>
      </c>
      <c r="J120" t="s">
        <v>875</v>
      </c>
      <c r="K120" t="s">
        <v>35</v>
      </c>
      <c r="L120" t="s">
        <v>35</v>
      </c>
      <c r="M120" t="s">
        <v>35</v>
      </c>
      <c r="N120">
        <v>4.3679999999999997E-2</v>
      </c>
      <c r="O120" t="s">
        <v>876</v>
      </c>
      <c r="P120" t="s">
        <v>306</v>
      </c>
      <c r="Q120" t="s">
        <v>35</v>
      </c>
      <c r="R120" t="s">
        <v>35</v>
      </c>
      <c r="S120" t="s">
        <v>35</v>
      </c>
      <c r="T120" t="s">
        <v>35</v>
      </c>
      <c r="U120" t="s">
        <v>35</v>
      </c>
      <c r="V120" t="s">
        <v>40011</v>
      </c>
      <c r="W120">
        <v>10</v>
      </c>
      <c r="X120">
        <v>10</v>
      </c>
      <c r="Y120">
        <v>2001</v>
      </c>
      <c r="Z120">
        <v>2</v>
      </c>
      <c r="AA120">
        <v>3.5</v>
      </c>
      <c r="AB120">
        <v>145</v>
      </c>
      <c r="AC120" s="1">
        <v>80000000</v>
      </c>
      <c r="AD120">
        <v>66816</v>
      </c>
    </row>
    <row r="121" spans="1:30" x14ac:dyDescent="0.25">
      <c r="A121">
        <v>27070</v>
      </c>
      <c r="B121" t="s">
        <v>877</v>
      </c>
      <c r="C121" t="s">
        <v>878</v>
      </c>
      <c r="D121" t="s">
        <v>879</v>
      </c>
      <c r="E121" t="s">
        <v>880</v>
      </c>
      <c r="F121" t="s">
        <v>881</v>
      </c>
      <c r="G121" t="s">
        <v>882</v>
      </c>
      <c r="H121" t="s">
        <v>35</v>
      </c>
      <c r="I121" t="s">
        <v>35</v>
      </c>
      <c r="J121" t="s">
        <v>882</v>
      </c>
      <c r="K121" t="s">
        <v>883</v>
      </c>
      <c r="L121" t="s">
        <v>884</v>
      </c>
      <c r="M121" t="s">
        <v>35</v>
      </c>
      <c r="N121">
        <v>3.3399999999999999E-2</v>
      </c>
      <c r="O121" t="s">
        <v>175</v>
      </c>
      <c r="P121" t="s">
        <v>400</v>
      </c>
      <c r="Q121" t="s">
        <v>35</v>
      </c>
      <c r="R121" t="s">
        <v>35</v>
      </c>
      <c r="S121" t="s">
        <v>35</v>
      </c>
      <c r="T121" t="s">
        <v>35</v>
      </c>
      <c r="U121" t="s">
        <v>35</v>
      </c>
      <c r="V121" t="s">
        <v>40011</v>
      </c>
      <c r="W121">
        <v>19</v>
      </c>
      <c r="X121">
        <v>12</v>
      </c>
      <c r="Y121">
        <v>2001</v>
      </c>
      <c r="Z121">
        <v>2</v>
      </c>
      <c r="AA121">
        <v>3.7</v>
      </c>
      <c r="AB121">
        <v>178</v>
      </c>
      <c r="AC121" s="1">
        <v>109000000</v>
      </c>
      <c r="AD121">
        <v>1978162</v>
      </c>
    </row>
    <row r="122" spans="1:30" hidden="1" x14ac:dyDescent="0.25">
      <c r="A122">
        <v>27244</v>
      </c>
      <c r="B122" t="s">
        <v>885</v>
      </c>
      <c r="C122" t="s">
        <v>886</v>
      </c>
      <c r="D122" t="s">
        <v>887</v>
      </c>
      <c r="E122" t="s">
        <v>888</v>
      </c>
      <c r="F122" t="s">
        <v>889</v>
      </c>
      <c r="G122" t="s">
        <v>890</v>
      </c>
      <c r="H122" t="s">
        <v>35</v>
      </c>
      <c r="I122" t="s">
        <v>35</v>
      </c>
      <c r="J122" t="s">
        <v>891</v>
      </c>
      <c r="K122" t="s">
        <v>892</v>
      </c>
      <c r="L122" t="s">
        <v>893</v>
      </c>
      <c r="M122" t="s">
        <v>35</v>
      </c>
      <c r="N122">
        <v>4.3679999999999997E-2</v>
      </c>
      <c r="O122" t="s">
        <v>876</v>
      </c>
      <c r="P122" t="s">
        <v>35</v>
      </c>
      <c r="Q122" t="s">
        <v>35</v>
      </c>
      <c r="R122" t="s">
        <v>35</v>
      </c>
      <c r="S122" t="s">
        <v>35</v>
      </c>
      <c r="T122" t="s">
        <v>35</v>
      </c>
      <c r="U122" t="s">
        <v>35</v>
      </c>
      <c r="V122" t="s">
        <v>40010</v>
      </c>
      <c r="W122">
        <v>21</v>
      </c>
      <c r="X122">
        <v>5</v>
      </c>
      <c r="Y122">
        <v>2003</v>
      </c>
      <c r="Z122">
        <v>2</v>
      </c>
      <c r="AA122">
        <v>3.7</v>
      </c>
      <c r="AB122">
        <v>114</v>
      </c>
      <c r="AC122" s="1" t="s">
        <v>35</v>
      </c>
      <c r="AD122">
        <v>46672</v>
      </c>
    </row>
    <row r="123" spans="1:30" x14ac:dyDescent="0.25">
      <c r="A123">
        <v>27405</v>
      </c>
      <c r="B123" t="s">
        <v>894</v>
      </c>
      <c r="C123" t="s">
        <v>469</v>
      </c>
      <c r="D123" t="s">
        <v>895</v>
      </c>
      <c r="E123" t="s">
        <v>896</v>
      </c>
      <c r="F123" t="s">
        <v>158</v>
      </c>
      <c r="G123" t="s">
        <v>897</v>
      </c>
      <c r="H123" t="s">
        <v>35</v>
      </c>
      <c r="I123" t="s">
        <v>35</v>
      </c>
      <c r="J123" t="s">
        <v>897</v>
      </c>
      <c r="K123" t="s">
        <v>898</v>
      </c>
      <c r="L123" t="s">
        <v>899</v>
      </c>
      <c r="M123" t="s">
        <v>35</v>
      </c>
      <c r="N123">
        <v>2.9729999999999999E-2</v>
      </c>
      <c r="O123" t="s">
        <v>297</v>
      </c>
      <c r="P123" t="s">
        <v>209</v>
      </c>
      <c r="Q123" t="s">
        <v>35</v>
      </c>
      <c r="R123" t="s">
        <v>35</v>
      </c>
      <c r="S123" t="s">
        <v>35</v>
      </c>
      <c r="T123" t="s">
        <v>35</v>
      </c>
      <c r="U123" t="s">
        <v>35</v>
      </c>
      <c r="V123" t="s">
        <v>40011</v>
      </c>
      <c r="W123">
        <v>10</v>
      </c>
      <c r="X123">
        <v>4</v>
      </c>
      <c r="Y123">
        <v>2013</v>
      </c>
      <c r="Z123">
        <v>2</v>
      </c>
      <c r="AA123">
        <v>2.9</v>
      </c>
      <c r="AB123">
        <v>126</v>
      </c>
      <c r="AC123" s="1">
        <v>130000000</v>
      </c>
      <c r="AD123">
        <v>598132</v>
      </c>
    </row>
    <row r="124" spans="1:30" x14ac:dyDescent="0.25">
      <c r="A124">
        <v>27415</v>
      </c>
      <c r="B124" t="s">
        <v>900</v>
      </c>
      <c r="C124" t="s">
        <v>35</v>
      </c>
      <c r="D124" t="s">
        <v>35</v>
      </c>
      <c r="E124" t="s">
        <v>35</v>
      </c>
      <c r="F124" t="s">
        <v>35</v>
      </c>
      <c r="G124" t="s">
        <v>901</v>
      </c>
      <c r="H124" t="s">
        <v>902</v>
      </c>
      <c r="I124" t="s">
        <v>35</v>
      </c>
      <c r="J124" t="s">
        <v>903</v>
      </c>
      <c r="K124" t="s">
        <v>296</v>
      </c>
      <c r="L124" t="s">
        <v>904</v>
      </c>
      <c r="M124" t="s">
        <v>35</v>
      </c>
      <c r="N124">
        <v>2.3310000000000001E-2</v>
      </c>
      <c r="O124" t="s">
        <v>253</v>
      </c>
      <c r="P124" t="s">
        <v>40003</v>
      </c>
      <c r="Q124" t="s">
        <v>177</v>
      </c>
      <c r="R124" t="s">
        <v>400</v>
      </c>
      <c r="S124" t="s">
        <v>35</v>
      </c>
      <c r="T124" t="s">
        <v>35</v>
      </c>
      <c r="U124" t="s">
        <v>35</v>
      </c>
      <c r="V124" t="s">
        <v>40011</v>
      </c>
      <c r="W124">
        <v>4</v>
      </c>
      <c r="X124">
        <v>7</v>
      </c>
      <c r="Y124">
        <v>2001</v>
      </c>
      <c r="Z124">
        <v>2</v>
      </c>
      <c r="AA124">
        <v>4.3</v>
      </c>
      <c r="AB124">
        <v>89</v>
      </c>
      <c r="AC124" s="1">
        <v>60000000</v>
      </c>
      <c r="AD124">
        <v>939597</v>
      </c>
    </row>
    <row r="125" spans="1:30" x14ac:dyDescent="0.25">
      <c r="A125">
        <v>27416</v>
      </c>
      <c r="B125" t="s">
        <v>905</v>
      </c>
      <c r="C125" t="s">
        <v>906</v>
      </c>
      <c r="D125" t="s">
        <v>857</v>
      </c>
      <c r="E125" t="s">
        <v>907</v>
      </c>
      <c r="F125" t="s">
        <v>908</v>
      </c>
      <c r="G125" t="s">
        <v>909</v>
      </c>
      <c r="H125" t="s">
        <v>35</v>
      </c>
      <c r="I125" t="s">
        <v>35</v>
      </c>
      <c r="J125" t="s">
        <v>910</v>
      </c>
      <c r="K125" t="s">
        <v>911</v>
      </c>
      <c r="L125" t="s">
        <v>35</v>
      </c>
      <c r="M125" t="s">
        <v>35</v>
      </c>
      <c r="N125">
        <v>2.579E-2</v>
      </c>
      <c r="O125" t="s">
        <v>40001</v>
      </c>
      <c r="P125" t="s">
        <v>87</v>
      </c>
      <c r="Q125" t="s">
        <v>35</v>
      </c>
      <c r="R125" t="s">
        <v>35</v>
      </c>
      <c r="S125" t="s">
        <v>35</v>
      </c>
      <c r="T125" t="s">
        <v>35</v>
      </c>
      <c r="U125" t="s">
        <v>35</v>
      </c>
      <c r="V125" t="s">
        <v>40011</v>
      </c>
      <c r="W125">
        <v>11</v>
      </c>
      <c r="X125">
        <v>7</v>
      </c>
      <c r="Y125">
        <v>2001</v>
      </c>
      <c r="Z125">
        <v>2</v>
      </c>
      <c r="AA125">
        <v>2.4</v>
      </c>
      <c r="AB125">
        <v>93</v>
      </c>
      <c r="AC125" s="1">
        <v>35000000</v>
      </c>
      <c r="AD125">
        <v>56150</v>
      </c>
    </row>
    <row r="126" spans="1:30" x14ac:dyDescent="0.25">
      <c r="A126">
        <v>27417</v>
      </c>
      <c r="B126" t="s">
        <v>912</v>
      </c>
      <c r="C126" t="s">
        <v>913</v>
      </c>
      <c r="D126" t="s">
        <v>914</v>
      </c>
      <c r="E126" t="s">
        <v>915</v>
      </c>
      <c r="F126" t="s">
        <v>916</v>
      </c>
      <c r="G126" t="s">
        <v>917</v>
      </c>
      <c r="H126" t="s">
        <v>35</v>
      </c>
      <c r="I126" t="s">
        <v>35</v>
      </c>
      <c r="J126" t="s">
        <v>918</v>
      </c>
      <c r="K126" t="s">
        <v>35</v>
      </c>
      <c r="L126" t="s">
        <v>35</v>
      </c>
      <c r="M126" t="s">
        <v>35</v>
      </c>
      <c r="N126">
        <v>1.1220000000000001E-2</v>
      </c>
      <c r="O126" t="s">
        <v>297</v>
      </c>
      <c r="P126" t="s">
        <v>87</v>
      </c>
      <c r="Q126" t="s">
        <v>306</v>
      </c>
      <c r="R126" t="s">
        <v>35</v>
      </c>
      <c r="S126" t="s">
        <v>35</v>
      </c>
      <c r="T126" t="s">
        <v>35</v>
      </c>
      <c r="U126" t="s">
        <v>35</v>
      </c>
      <c r="V126" t="s">
        <v>40011</v>
      </c>
      <c r="W126">
        <v>6</v>
      </c>
      <c r="X126">
        <v>6</v>
      </c>
      <c r="Y126">
        <v>2001</v>
      </c>
      <c r="Z126">
        <v>2</v>
      </c>
      <c r="AA126">
        <v>2.7</v>
      </c>
      <c r="AB126">
        <v>183</v>
      </c>
      <c r="AC126" s="1">
        <v>140000000</v>
      </c>
      <c r="AD126">
        <v>866919</v>
      </c>
    </row>
    <row r="127" spans="1:30" x14ac:dyDescent="0.25">
      <c r="A127">
        <v>27429</v>
      </c>
      <c r="B127" t="s">
        <v>919</v>
      </c>
      <c r="C127" t="s">
        <v>920</v>
      </c>
      <c r="D127" t="s">
        <v>921</v>
      </c>
      <c r="E127" t="s">
        <v>922</v>
      </c>
      <c r="F127" t="s">
        <v>923</v>
      </c>
      <c r="G127" t="s">
        <v>924</v>
      </c>
      <c r="H127" t="s">
        <v>35</v>
      </c>
      <c r="I127" t="s">
        <v>35</v>
      </c>
      <c r="J127" t="s">
        <v>925</v>
      </c>
      <c r="K127" t="s">
        <v>926</v>
      </c>
      <c r="L127" t="s">
        <v>924</v>
      </c>
      <c r="M127" t="s">
        <v>35</v>
      </c>
      <c r="N127">
        <v>2.3310000000000001E-2</v>
      </c>
      <c r="O127" t="s">
        <v>297</v>
      </c>
      <c r="P127" t="s">
        <v>298</v>
      </c>
      <c r="Q127" t="s">
        <v>400</v>
      </c>
      <c r="R127" t="s">
        <v>346</v>
      </c>
      <c r="S127" t="s">
        <v>35</v>
      </c>
      <c r="T127" t="s">
        <v>35</v>
      </c>
      <c r="U127" t="s">
        <v>35</v>
      </c>
      <c r="V127" t="s">
        <v>40011</v>
      </c>
      <c r="W127">
        <v>27</v>
      </c>
      <c r="X127">
        <v>6</v>
      </c>
      <c r="Y127">
        <v>2001</v>
      </c>
      <c r="Z127">
        <v>2</v>
      </c>
      <c r="AA127">
        <v>2.6</v>
      </c>
      <c r="AB127">
        <v>100</v>
      </c>
      <c r="AC127" s="1">
        <v>80000000</v>
      </c>
      <c r="AD127">
        <v>1232897</v>
      </c>
    </row>
    <row r="128" spans="1:30" x14ac:dyDescent="0.25">
      <c r="A128">
        <v>27430</v>
      </c>
      <c r="B128" t="s">
        <v>927</v>
      </c>
      <c r="C128" t="s">
        <v>393</v>
      </c>
      <c r="D128" t="s">
        <v>394</v>
      </c>
      <c r="E128" t="s">
        <v>928</v>
      </c>
      <c r="F128" t="s">
        <v>396</v>
      </c>
      <c r="G128" t="s">
        <v>397</v>
      </c>
      <c r="H128" t="s">
        <v>35</v>
      </c>
      <c r="I128" t="s">
        <v>35</v>
      </c>
      <c r="J128" t="s">
        <v>397</v>
      </c>
      <c r="K128" t="s">
        <v>35</v>
      </c>
      <c r="L128" t="s">
        <v>35</v>
      </c>
      <c r="M128" t="s">
        <v>35</v>
      </c>
      <c r="N128">
        <v>5.2630000000000003E-2</v>
      </c>
      <c r="O128" t="s">
        <v>175</v>
      </c>
      <c r="P128" t="s">
        <v>400</v>
      </c>
      <c r="Q128" t="s">
        <v>35</v>
      </c>
      <c r="R128" t="s">
        <v>35</v>
      </c>
      <c r="S128" t="s">
        <v>35</v>
      </c>
      <c r="T128" t="s">
        <v>35</v>
      </c>
      <c r="U128" t="s">
        <v>35</v>
      </c>
      <c r="V128" t="s">
        <v>40011</v>
      </c>
      <c r="W128">
        <v>23</v>
      </c>
      <c r="X128">
        <v>5</v>
      </c>
      <c r="Y128">
        <v>2001</v>
      </c>
      <c r="Z128">
        <v>2</v>
      </c>
      <c r="AA128">
        <v>3</v>
      </c>
      <c r="AB128">
        <v>129</v>
      </c>
      <c r="AC128" s="1">
        <v>98000000</v>
      </c>
      <c r="AD128">
        <v>756465</v>
      </c>
    </row>
    <row r="129" spans="1:30" x14ac:dyDescent="0.25">
      <c r="A129">
        <v>27431</v>
      </c>
      <c r="B129" t="s">
        <v>929</v>
      </c>
      <c r="C129" t="s">
        <v>930</v>
      </c>
      <c r="D129" t="s">
        <v>931</v>
      </c>
      <c r="E129" t="s">
        <v>932</v>
      </c>
      <c r="F129" t="s">
        <v>933</v>
      </c>
      <c r="G129" t="s">
        <v>934</v>
      </c>
      <c r="H129" t="s">
        <v>35</v>
      </c>
      <c r="I129" t="s">
        <v>35</v>
      </c>
      <c r="J129" t="s">
        <v>935</v>
      </c>
      <c r="K129" t="s">
        <v>934</v>
      </c>
      <c r="L129" t="s">
        <v>35</v>
      </c>
      <c r="M129" t="s">
        <v>35</v>
      </c>
      <c r="N129">
        <v>2.579E-2</v>
      </c>
      <c r="O129" t="s">
        <v>540</v>
      </c>
      <c r="P129" t="s">
        <v>35</v>
      </c>
      <c r="Q129" t="s">
        <v>35</v>
      </c>
      <c r="R129" t="s">
        <v>35</v>
      </c>
      <c r="S129" t="s">
        <v>35</v>
      </c>
      <c r="T129" t="s">
        <v>35</v>
      </c>
      <c r="U129" t="s">
        <v>35</v>
      </c>
      <c r="V129" t="s">
        <v>40011</v>
      </c>
      <c r="W129">
        <v>9</v>
      </c>
      <c r="X129">
        <v>5</v>
      </c>
      <c r="Y129">
        <v>2001</v>
      </c>
      <c r="Z129">
        <v>2</v>
      </c>
      <c r="AA129">
        <v>2.6</v>
      </c>
      <c r="AB129">
        <v>99</v>
      </c>
      <c r="AC129" s="1">
        <v>28000000</v>
      </c>
      <c r="AD129">
        <v>105868</v>
      </c>
    </row>
    <row r="130" spans="1:30" x14ac:dyDescent="0.25">
      <c r="A130">
        <v>27432</v>
      </c>
      <c r="B130" t="s">
        <v>936</v>
      </c>
      <c r="C130" t="s">
        <v>509</v>
      </c>
      <c r="D130" t="s">
        <v>937</v>
      </c>
      <c r="E130" t="s">
        <v>938</v>
      </c>
      <c r="F130" t="s">
        <v>939</v>
      </c>
      <c r="G130" t="s">
        <v>940</v>
      </c>
      <c r="H130" t="s">
        <v>35</v>
      </c>
      <c r="I130" t="s">
        <v>35</v>
      </c>
      <c r="J130" t="s">
        <v>941</v>
      </c>
      <c r="K130" t="s">
        <v>35</v>
      </c>
      <c r="L130" t="s">
        <v>35</v>
      </c>
      <c r="M130" t="s">
        <v>35</v>
      </c>
      <c r="N130">
        <v>1.1220000000000001E-2</v>
      </c>
      <c r="O130" t="s">
        <v>40001</v>
      </c>
      <c r="P130" t="s">
        <v>35</v>
      </c>
      <c r="Q130" t="s">
        <v>35</v>
      </c>
      <c r="R130" t="s">
        <v>35</v>
      </c>
      <c r="S130" t="s">
        <v>35</v>
      </c>
      <c r="T130" t="s">
        <v>35</v>
      </c>
      <c r="U130" t="s">
        <v>35</v>
      </c>
      <c r="V130" t="s">
        <v>40011</v>
      </c>
      <c r="W130">
        <v>2</v>
      </c>
      <c r="X130">
        <v>5</v>
      </c>
      <c r="Y130">
        <v>2001</v>
      </c>
      <c r="Z130">
        <v>2</v>
      </c>
      <c r="AA130">
        <v>2.9</v>
      </c>
      <c r="AB130">
        <v>104</v>
      </c>
      <c r="AC130" s="1">
        <v>65000000</v>
      </c>
      <c r="AD130">
        <v>153747</v>
      </c>
    </row>
    <row r="131" spans="1:30" x14ac:dyDescent="0.25">
      <c r="A131">
        <v>27433</v>
      </c>
      <c r="B131" t="s">
        <v>942</v>
      </c>
      <c r="C131" t="s">
        <v>943</v>
      </c>
      <c r="D131" t="s">
        <v>944</v>
      </c>
      <c r="E131" t="s">
        <v>945</v>
      </c>
      <c r="F131" t="s">
        <v>946</v>
      </c>
      <c r="G131" t="s">
        <v>947</v>
      </c>
      <c r="H131" t="s">
        <v>35</v>
      </c>
      <c r="I131" t="s">
        <v>35</v>
      </c>
      <c r="J131" t="s">
        <v>935</v>
      </c>
      <c r="K131" t="s">
        <v>35</v>
      </c>
      <c r="L131" t="s">
        <v>35</v>
      </c>
      <c r="M131" t="s">
        <v>35</v>
      </c>
      <c r="N131">
        <v>2.579E-2</v>
      </c>
      <c r="O131" t="s">
        <v>73</v>
      </c>
      <c r="P131" t="s">
        <v>35</v>
      </c>
      <c r="Q131" t="s">
        <v>35</v>
      </c>
      <c r="R131" t="s">
        <v>35</v>
      </c>
      <c r="S131" t="s">
        <v>35</v>
      </c>
      <c r="T131" t="s">
        <v>35</v>
      </c>
      <c r="U131" t="s">
        <v>35</v>
      </c>
      <c r="V131" t="s">
        <v>40011</v>
      </c>
      <c r="W131">
        <v>2</v>
      </c>
      <c r="X131">
        <v>5</v>
      </c>
      <c r="Y131">
        <v>2001</v>
      </c>
      <c r="Z131">
        <v>2</v>
      </c>
      <c r="AA131">
        <v>2.1</v>
      </c>
      <c r="AB131">
        <v>101</v>
      </c>
      <c r="AC131" s="1">
        <v>25000000</v>
      </c>
      <c r="AD131">
        <v>152422</v>
      </c>
    </row>
    <row r="132" spans="1:30" x14ac:dyDescent="0.25">
      <c r="A132">
        <v>27434</v>
      </c>
      <c r="B132" t="s">
        <v>948</v>
      </c>
      <c r="C132" t="s">
        <v>949</v>
      </c>
      <c r="D132" t="s">
        <v>950</v>
      </c>
      <c r="E132" t="s">
        <v>951</v>
      </c>
      <c r="F132" t="s">
        <v>952</v>
      </c>
      <c r="G132" t="s">
        <v>953</v>
      </c>
      <c r="H132" t="s">
        <v>35</v>
      </c>
      <c r="I132" t="s">
        <v>35</v>
      </c>
      <c r="J132" t="s">
        <v>954</v>
      </c>
      <c r="K132" t="s">
        <v>35</v>
      </c>
      <c r="L132" t="s">
        <v>35</v>
      </c>
      <c r="M132" t="s">
        <v>35</v>
      </c>
      <c r="N132">
        <v>1.549E-2</v>
      </c>
      <c r="O132" t="s">
        <v>491</v>
      </c>
      <c r="P132" t="s">
        <v>56</v>
      </c>
      <c r="Q132" t="s">
        <v>35</v>
      </c>
      <c r="R132" t="s">
        <v>35</v>
      </c>
      <c r="S132" t="s">
        <v>35</v>
      </c>
      <c r="T132" t="s">
        <v>35</v>
      </c>
      <c r="U132" t="s">
        <v>35</v>
      </c>
      <c r="V132" t="s">
        <v>40011</v>
      </c>
      <c r="W132">
        <v>2</v>
      </c>
      <c r="X132">
        <v>5</v>
      </c>
      <c r="Y132">
        <v>2001</v>
      </c>
      <c r="Z132">
        <v>2</v>
      </c>
      <c r="AA132">
        <v>2.4</v>
      </c>
      <c r="AB132">
        <v>129</v>
      </c>
      <c r="AC132" s="1">
        <v>32000000</v>
      </c>
      <c r="AD132">
        <v>101151</v>
      </c>
    </row>
    <row r="133" spans="1:30" x14ac:dyDescent="0.25">
      <c r="A133">
        <v>27435</v>
      </c>
      <c r="B133" t="s">
        <v>955</v>
      </c>
      <c r="C133" t="s">
        <v>956</v>
      </c>
      <c r="D133" t="s">
        <v>455</v>
      </c>
      <c r="E133" t="s">
        <v>957</v>
      </c>
      <c r="F133" t="s">
        <v>958</v>
      </c>
      <c r="G133" t="s">
        <v>959</v>
      </c>
      <c r="H133" t="s">
        <v>35</v>
      </c>
      <c r="I133" t="s">
        <v>35</v>
      </c>
      <c r="J133" t="s">
        <v>959</v>
      </c>
      <c r="K133" t="s">
        <v>960</v>
      </c>
      <c r="L133" t="s">
        <v>961</v>
      </c>
      <c r="M133" t="s">
        <v>35</v>
      </c>
      <c r="N133">
        <v>2.1579999999999998E-2</v>
      </c>
      <c r="O133" t="s">
        <v>73</v>
      </c>
      <c r="P133" t="s">
        <v>147</v>
      </c>
      <c r="Q133" t="s">
        <v>35</v>
      </c>
      <c r="R133" t="s">
        <v>35</v>
      </c>
      <c r="S133" t="s">
        <v>35</v>
      </c>
      <c r="T133" t="s">
        <v>35</v>
      </c>
      <c r="U133" t="s">
        <v>35</v>
      </c>
      <c r="V133" t="s">
        <v>36</v>
      </c>
      <c r="W133">
        <v>4</v>
      </c>
      <c r="X133">
        <v>4</v>
      </c>
      <c r="Y133">
        <v>2001</v>
      </c>
      <c r="Z133">
        <v>2</v>
      </c>
      <c r="AA133">
        <v>2.6</v>
      </c>
      <c r="AB133">
        <v>97</v>
      </c>
      <c r="AC133" s="1">
        <v>2627135</v>
      </c>
      <c r="AD133">
        <v>849638</v>
      </c>
    </row>
    <row r="134" spans="1:30" x14ac:dyDescent="0.25">
      <c r="A134">
        <v>27437</v>
      </c>
      <c r="B134" t="s">
        <v>962</v>
      </c>
      <c r="C134" t="s">
        <v>387</v>
      </c>
      <c r="D134" t="s">
        <v>402</v>
      </c>
      <c r="E134" t="s">
        <v>963</v>
      </c>
      <c r="F134" t="s">
        <v>964</v>
      </c>
      <c r="G134" t="s">
        <v>965</v>
      </c>
      <c r="H134" t="s">
        <v>35</v>
      </c>
      <c r="I134" t="s">
        <v>35</v>
      </c>
      <c r="J134" t="s">
        <v>966</v>
      </c>
      <c r="K134" t="s">
        <v>35</v>
      </c>
      <c r="L134" t="s">
        <v>35</v>
      </c>
      <c r="M134" t="s">
        <v>35</v>
      </c>
      <c r="N134">
        <v>2.3310000000000001E-2</v>
      </c>
      <c r="O134" t="s">
        <v>175</v>
      </c>
      <c r="P134" t="s">
        <v>40003</v>
      </c>
      <c r="Q134" t="s">
        <v>751</v>
      </c>
      <c r="R134" t="s">
        <v>87</v>
      </c>
      <c r="S134" t="s">
        <v>35</v>
      </c>
      <c r="T134" t="s">
        <v>35</v>
      </c>
      <c r="U134" t="s">
        <v>35</v>
      </c>
      <c r="V134" t="s">
        <v>40010</v>
      </c>
      <c r="W134">
        <v>25</v>
      </c>
      <c r="X134">
        <v>4</v>
      </c>
      <c r="Y134">
        <v>2001</v>
      </c>
      <c r="Z134">
        <v>2</v>
      </c>
      <c r="AA134">
        <v>2.4</v>
      </c>
      <c r="AB134">
        <v>125</v>
      </c>
      <c r="AC134" s="1">
        <v>40000000</v>
      </c>
      <c r="AD134">
        <v>374470</v>
      </c>
    </row>
    <row r="135" spans="1:30" x14ac:dyDescent="0.25">
      <c r="A135">
        <v>27438</v>
      </c>
      <c r="B135" t="s">
        <v>967</v>
      </c>
      <c r="C135" t="s">
        <v>968</v>
      </c>
      <c r="D135" t="s">
        <v>969</v>
      </c>
      <c r="E135" t="s">
        <v>970</v>
      </c>
      <c r="F135" t="s">
        <v>971</v>
      </c>
      <c r="G135" t="s">
        <v>972</v>
      </c>
      <c r="H135" t="s">
        <v>35</v>
      </c>
      <c r="I135" t="s">
        <v>35</v>
      </c>
      <c r="J135" t="s">
        <v>968</v>
      </c>
      <c r="K135" t="s">
        <v>969</v>
      </c>
      <c r="L135" t="s">
        <v>973</v>
      </c>
      <c r="M135" t="s">
        <v>35</v>
      </c>
      <c r="N135">
        <v>1.549E-2</v>
      </c>
      <c r="O135" t="s">
        <v>40001</v>
      </c>
      <c r="P135" t="s">
        <v>35</v>
      </c>
      <c r="Q135" t="s">
        <v>35</v>
      </c>
      <c r="R135" t="s">
        <v>35</v>
      </c>
      <c r="S135" t="s">
        <v>35</v>
      </c>
      <c r="T135" t="s">
        <v>35</v>
      </c>
      <c r="U135" t="s">
        <v>35</v>
      </c>
      <c r="V135" t="s">
        <v>36</v>
      </c>
      <c r="W135">
        <v>28</v>
      </c>
      <c r="X135">
        <v>2</v>
      </c>
      <c r="Y135">
        <v>2001</v>
      </c>
      <c r="Z135">
        <v>2</v>
      </c>
      <c r="AA135">
        <v>2.9</v>
      </c>
      <c r="AB135">
        <v>92</v>
      </c>
      <c r="AC135" s="1">
        <v>10335600</v>
      </c>
      <c r="AD135">
        <v>758991</v>
      </c>
    </row>
    <row r="136" spans="1:30" x14ac:dyDescent="0.25">
      <c r="A136">
        <v>27440</v>
      </c>
      <c r="B136" t="s">
        <v>974</v>
      </c>
      <c r="C136" t="s">
        <v>975</v>
      </c>
      <c r="D136" t="s">
        <v>976</v>
      </c>
      <c r="E136" t="s">
        <v>977</v>
      </c>
      <c r="F136" t="s">
        <v>551</v>
      </c>
      <c r="G136" t="s">
        <v>978</v>
      </c>
      <c r="H136" t="s">
        <v>35</v>
      </c>
      <c r="I136" t="s">
        <v>35</v>
      </c>
      <c r="J136" t="s">
        <v>978</v>
      </c>
      <c r="K136" t="s">
        <v>35</v>
      </c>
      <c r="L136" t="s">
        <v>35</v>
      </c>
      <c r="M136" t="s">
        <v>35</v>
      </c>
      <c r="N136">
        <v>1.4069999999999999E-2</v>
      </c>
      <c r="O136" t="s">
        <v>39999</v>
      </c>
      <c r="P136" t="s">
        <v>35</v>
      </c>
      <c r="Q136" t="s">
        <v>35</v>
      </c>
      <c r="R136" t="s">
        <v>35</v>
      </c>
      <c r="S136" t="s">
        <v>35</v>
      </c>
      <c r="T136" t="s">
        <v>35</v>
      </c>
      <c r="U136" t="s">
        <v>35</v>
      </c>
      <c r="V136" t="s">
        <v>40011</v>
      </c>
      <c r="W136">
        <v>13</v>
      </c>
      <c r="X136">
        <v>3</v>
      </c>
      <c r="Y136">
        <v>2001</v>
      </c>
      <c r="Z136">
        <v>1</v>
      </c>
      <c r="AA136">
        <v>3.8</v>
      </c>
      <c r="AB136">
        <v>123</v>
      </c>
      <c r="AC136" s="1">
        <v>60000000</v>
      </c>
      <c r="AD136">
        <v>80831</v>
      </c>
    </row>
    <row r="137" spans="1:30" x14ac:dyDescent="0.25">
      <c r="A137">
        <v>27441</v>
      </c>
      <c r="B137" t="s">
        <v>979</v>
      </c>
      <c r="C137" t="s">
        <v>980</v>
      </c>
      <c r="D137" t="s">
        <v>949</v>
      </c>
      <c r="E137" t="s">
        <v>303</v>
      </c>
      <c r="F137" t="s">
        <v>981</v>
      </c>
      <c r="G137" t="s">
        <v>982</v>
      </c>
      <c r="H137" t="s">
        <v>35</v>
      </c>
      <c r="I137" t="s">
        <v>35</v>
      </c>
      <c r="J137" t="s">
        <v>982</v>
      </c>
      <c r="K137" t="s">
        <v>35</v>
      </c>
      <c r="L137" t="s">
        <v>35</v>
      </c>
      <c r="M137" t="s">
        <v>35</v>
      </c>
      <c r="N137">
        <v>4.3679999999999997E-2</v>
      </c>
      <c r="O137" t="s">
        <v>876</v>
      </c>
      <c r="P137" t="s">
        <v>35</v>
      </c>
      <c r="Q137" t="s">
        <v>35</v>
      </c>
      <c r="R137" t="s">
        <v>35</v>
      </c>
      <c r="S137" t="s">
        <v>35</v>
      </c>
      <c r="T137" t="s">
        <v>35</v>
      </c>
      <c r="U137" t="s">
        <v>35</v>
      </c>
      <c r="V137" t="s">
        <v>40010</v>
      </c>
      <c r="W137">
        <v>4</v>
      </c>
      <c r="X137">
        <v>4</v>
      </c>
      <c r="Y137">
        <v>2001</v>
      </c>
      <c r="Z137">
        <v>2</v>
      </c>
      <c r="AA137">
        <v>3</v>
      </c>
      <c r="AB137">
        <v>120</v>
      </c>
      <c r="AC137" s="1">
        <v>42000000</v>
      </c>
      <c r="AD137">
        <v>164206</v>
      </c>
    </row>
    <row r="138" spans="1:30" x14ac:dyDescent="0.25">
      <c r="A138">
        <v>27443</v>
      </c>
      <c r="B138" t="s">
        <v>983</v>
      </c>
      <c r="C138" t="s">
        <v>984</v>
      </c>
      <c r="D138" t="s">
        <v>985</v>
      </c>
      <c r="E138" t="s">
        <v>986</v>
      </c>
      <c r="F138" t="s">
        <v>987</v>
      </c>
      <c r="G138" t="s">
        <v>716</v>
      </c>
      <c r="H138" t="s">
        <v>35</v>
      </c>
      <c r="I138" t="s">
        <v>35</v>
      </c>
      <c r="J138" t="s">
        <v>988</v>
      </c>
      <c r="K138" t="s">
        <v>989</v>
      </c>
      <c r="L138" t="s">
        <v>35</v>
      </c>
      <c r="M138" t="s">
        <v>35</v>
      </c>
      <c r="N138">
        <v>2.579E-2</v>
      </c>
      <c r="O138" t="s">
        <v>55</v>
      </c>
      <c r="P138" t="s">
        <v>56</v>
      </c>
      <c r="Q138" t="s">
        <v>346</v>
      </c>
      <c r="R138" t="s">
        <v>35</v>
      </c>
      <c r="S138" t="s">
        <v>35</v>
      </c>
      <c r="T138" t="s">
        <v>35</v>
      </c>
      <c r="U138" t="s">
        <v>35</v>
      </c>
      <c r="V138" t="s">
        <v>40011</v>
      </c>
      <c r="W138">
        <v>7</v>
      </c>
      <c r="X138">
        <v>3</v>
      </c>
      <c r="Y138">
        <v>2001</v>
      </c>
      <c r="Z138">
        <v>2</v>
      </c>
      <c r="AA138">
        <v>4.2</v>
      </c>
      <c r="AB138">
        <v>147</v>
      </c>
      <c r="AC138" s="1">
        <v>50000000</v>
      </c>
      <c r="AD138">
        <v>477351</v>
      </c>
    </row>
    <row r="139" spans="1:30" x14ac:dyDescent="0.25">
      <c r="A139">
        <v>27444</v>
      </c>
      <c r="B139" t="s">
        <v>990</v>
      </c>
      <c r="C139" t="s">
        <v>715</v>
      </c>
      <c r="D139" t="s">
        <v>409</v>
      </c>
      <c r="E139" t="s">
        <v>951</v>
      </c>
      <c r="F139" t="s">
        <v>991</v>
      </c>
      <c r="G139" t="s">
        <v>272</v>
      </c>
      <c r="H139" t="s">
        <v>35</v>
      </c>
      <c r="I139" t="s">
        <v>35</v>
      </c>
      <c r="J139" t="s">
        <v>992</v>
      </c>
      <c r="K139" t="s">
        <v>35</v>
      </c>
      <c r="L139" t="s">
        <v>35</v>
      </c>
      <c r="M139" t="s">
        <v>35</v>
      </c>
      <c r="N139">
        <v>1.549E-2</v>
      </c>
      <c r="O139" t="s">
        <v>39999</v>
      </c>
      <c r="P139" t="s">
        <v>400</v>
      </c>
      <c r="Q139" t="s">
        <v>40005</v>
      </c>
      <c r="R139" t="s">
        <v>35</v>
      </c>
      <c r="S139" t="s">
        <v>35</v>
      </c>
      <c r="T139" t="s">
        <v>35</v>
      </c>
      <c r="U139" t="s">
        <v>35</v>
      </c>
      <c r="V139" t="s">
        <v>40011</v>
      </c>
      <c r="W139">
        <v>3</v>
      </c>
      <c r="X139">
        <v>4</v>
      </c>
      <c r="Y139">
        <v>2001</v>
      </c>
      <c r="Z139">
        <v>1</v>
      </c>
      <c r="AA139">
        <v>2.8</v>
      </c>
      <c r="AB139">
        <v>126</v>
      </c>
      <c r="AC139" s="1">
        <v>60000000</v>
      </c>
      <c r="AD139">
        <v>143724</v>
      </c>
    </row>
    <row r="140" spans="1:30" x14ac:dyDescent="0.25">
      <c r="A140">
        <v>27445</v>
      </c>
      <c r="B140" t="s">
        <v>993</v>
      </c>
      <c r="C140" t="s">
        <v>994</v>
      </c>
      <c r="D140" t="s">
        <v>995</v>
      </c>
      <c r="E140" t="s">
        <v>996</v>
      </c>
      <c r="F140" t="s">
        <v>997</v>
      </c>
      <c r="G140" t="s">
        <v>998</v>
      </c>
      <c r="H140" t="s">
        <v>35</v>
      </c>
      <c r="I140" t="s">
        <v>35</v>
      </c>
      <c r="J140" t="s">
        <v>999</v>
      </c>
      <c r="K140" t="s">
        <v>35</v>
      </c>
      <c r="L140" t="s">
        <v>35</v>
      </c>
      <c r="M140" t="s">
        <v>35</v>
      </c>
      <c r="N140">
        <v>1.1220000000000001E-2</v>
      </c>
      <c r="O140" t="s">
        <v>46</v>
      </c>
      <c r="P140" t="s">
        <v>354</v>
      </c>
      <c r="Q140" t="s">
        <v>35</v>
      </c>
      <c r="R140" t="s">
        <v>35</v>
      </c>
      <c r="S140" t="s">
        <v>35</v>
      </c>
      <c r="T140" t="s">
        <v>35</v>
      </c>
      <c r="U140" t="s">
        <v>35</v>
      </c>
      <c r="V140" t="s">
        <v>40011</v>
      </c>
      <c r="W140">
        <v>18</v>
      </c>
      <c r="X140">
        <v>4</v>
      </c>
      <c r="Y140">
        <v>2001</v>
      </c>
      <c r="Z140">
        <v>2</v>
      </c>
      <c r="AA140">
        <v>2.8</v>
      </c>
      <c r="AB140">
        <v>114</v>
      </c>
      <c r="AC140" s="1">
        <v>30000000</v>
      </c>
      <c r="AD140">
        <v>179097</v>
      </c>
    </row>
    <row r="141" spans="1:30" x14ac:dyDescent="0.25">
      <c r="A141">
        <v>27446</v>
      </c>
      <c r="B141" t="s">
        <v>1000</v>
      </c>
      <c r="C141" t="s">
        <v>1001</v>
      </c>
      <c r="D141" t="s">
        <v>1002</v>
      </c>
      <c r="E141" t="s">
        <v>1003</v>
      </c>
      <c r="F141" t="s">
        <v>1004</v>
      </c>
      <c r="G141" t="s">
        <v>1005</v>
      </c>
      <c r="H141" t="s">
        <v>35</v>
      </c>
      <c r="I141" t="s">
        <v>35</v>
      </c>
      <c r="J141" t="s">
        <v>1006</v>
      </c>
      <c r="K141" t="s">
        <v>1005</v>
      </c>
      <c r="L141" t="s">
        <v>35</v>
      </c>
      <c r="M141" t="s">
        <v>35</v>
      </c>
      <c r="N141">
        <v>1.549E-2</v>
      </c>
      <c r="O141" t="s">
        <v>40001</v>
      </c>
      <c r="P141" t="s">
        <v>35</v>
      </c>
      <c r="Q141" t="s">
        <v>35</v>
      </c>
      <c r="R141" t="s">
        <v>35</v>
      </c>
      <c r="S141" t="s">
        <v>35</v>
      </c>
      <c r="T141" t="s">
        <v>35</v>
      </c>
      <c r="U141" t="s">
        <v>35</v>
      </c>
      <c r="V141" t="s">
        <v>36</v>
      </c>
      <c r="W141">
        <v>28</v>
      </c>
      <c r="X141">
        <v>2</v>
      </c>
      <c r="Y141">
        <v>2001</v>
      </c>
      <c r="Z141">
        <v>2</v>
      </c>
      <c r="AA141">
        <v>2.9</v>
      </c>
      <c r="AB141">
        <v>90</v>
      </c>
      <c r="AC141" s="1">
        <v>240026</v>
      </c>
      <c r="AD141">
        <v>430404</v>
      </c>
    </row>
    <row r="142" spans="1:30" x14ac:dyDescent="0.25">
      <c r="A142">
        <v>27448</v>
      </c>
      <c r="B142" t="s">
        <v>1007</v>
      </c>
      <c r="C142" t="s">
        <v>289</v>
      </c>
      <c r="D142" t="s">
        <v>611</v>
      </c>
      <c r="E142" t="s">
        <v>661</v>
      </c>
      <c r="F142" t="s">
        <v>1008</v>
      </c>
      <c r="G142" t="s">
        <v>1009</v>
      </c>
      <c r="H142" t="s">
        <v>35</v>
      </c>
      <c r="I142" t="s">
        <v>35</v>
      </c>
      <c r="J142" t="s">
        <v>1010</v>
      </c>
      <c r="K142" t="s">
        <v>1011</v>
      </c>
      <c r="L142" t="s">
        <v>1012</v>
      </c>
      <c r="M142" t="s">
        <v>35</v>
      </c>
      <c r="N142">
        <v>2.3310000000000001E-2</v>
      </c>
      <c r="O142" t="s">
        <v>876</v>
      </c>
      <c r="P142" t="s">
        <v>35</v>
      </c>
      <c r="Q142" t="s">
        <v>35</v>
      </c>
      <c r="R142" t="s">
        <v>35</v>
      </c>
      <c r="S142" t="s">
        <v>35</v>
      </c>
      <c r="T142" t="s">
        <v>35</v>
      </c>
      <c r="U142" t="s">
        <v>35</v>
      </c>
      <c r="V142" t="s">
        <v>40010</v>
      </c>
      <c r="W142">
        <v>28</v>
      </c>
      <c r="X142">
        <v>2</v>
      </c>
      <c r="Y142">
        <v>2001</v>
      </c>
      <c r="Z142">
        <v>2</v>
      </c>
      <c r="AA142">
        <v>3.3</v>
      </c>
      <c r="AB142">
        <v>125</v>
      </c>
      <c r="AC142" s="1">
        <v>87000000</v>
      </c>
      <c r="AD142">
        <v>1197707</v>
      </c>
    </row>
    <row r="143" spans="1:30" x14ac:dyDescent="0.25">
      <c r="A143">
        <v>27549</v>
      </c>
      <c r="B143" t="s">
        <v>1013</v>
      </c>
      <c r="C143" t="s">
        <v>393</v>
      </c>
      <c r="D143" t="s">
        <v>1014</v>
      </c>
      <c r="E143" t="s">
        <v>1015</v>
      </c>
      <c r="F143" t="s">
        <v>1016</v>
      </c>
      <c r="G143" t="s">
        <v>1017</v>
      </c>
      <c r="H143" t="s">
        <v>35</v>
      </c>
      <c r="I143" t="s">
        <v>35</v>
      </c>
      <c r="J143" t="s">
        <v>1018</v>
      </c>
      <c r="K143" t="s">
        <v>1019</v>
      </c>
      <c r="L143" t="s">
        <v>1017</v>
      </c>
      <c r="M143" t="s">
        <v>35</v>
      </c>
      <c r="N143">
        <v>1.549E-2</v>
      </c>
      <c r="O143" t="s">
        <v>40001</v>
      </c>
      <c r="P143" t="s">
        <v>400</v>
      </c>
      <c r="Q143" t="s">
        <v>87</v>
      </c>
      <c r="R143" t="s">
        <v>35</v>
      </c>
      <c r="S143" t="s">
        <v>35</v>
      </c>
      <c r="T143" t="s">
        <v>35</v>
      </c>
      <c r="U143" t="s">
        <v>35</v>
      </c>
      <c r="V143" t="s">
        <v>40010</v>
      </c>
      <c r="W143">
        <v>21</v>
      </c>
      <c r="X143">
        <v>2</v>
      </c>
      <c r="Y143">
        <v>2001</v>
      </c>
      <c r="Z143">
        <v>2</v>
      </c>
      <c r="AA143">
        <v>3.2</v>
      </c>
      <c r="AB143">
        <v>93</v>
      </c>
      <c r="AC143" s="1">
        <v>48000000</v>
      </c>
      <c r="AD143">
        <v>168696</v>
      </c>
    </row>
    <row r="144" spans="1:30" x14ac:dyDescent="0.25">
      <c r="A144">
        <v>27550</v>
      </c>
      <c r="B144" t="s">
        <v>1020</v>
      </c>
      <c r="C144" t="s">
        <v>1021</v>
      </c>
      <c r="D144" t="s">
        <v>1022</v>
      </c>
      <c r="E144" t="s">
        <v>96</v>
      </c>
      <c r="F144" t="s">
        <v>1023</v>
      </c>
      <c r="G144" t="s">
        <v>1024</v>
      </c>
      <c r="H144" t="s">
        <v>35</v>
      </c>
      <c r="I144" t="s">
        <v>35</v>
      </c>
      <c r="J144" t="s">
        <v>35</v>
      </c>
      <c r="K144" t="s">
        <v>35</v>
      </c>
      <c r="L144" t="s">
        <v>35</v>
      </c>
      <c r="M144" t="s">
        <v>35</v>
      </c>
      <c r="N144">
        <v>2.579E-2</v>
      </c>
      <c r="O144" t="s">
        <v>40001</v>
      </c>
      <c r="P144" t="s">
        <v>35</v>
      </c>
      <c r="Q144" t="s">
        <v>35</v>
      </c>
      <c r="R144" t="s">
        <v>35</v>
      </c>
      <c r="S144" t="s">
        <v>35</v>
      </c>
      <c r="T144" t="s">
        <v>35</v>
      </c>
      <c r="U144" t="s">
        <v>35</v>
      </c>
      <c r="V144" t="s">
        <v>36</v>
      </c>
      <c r="W144">
        <v>21</v>
      </c>
      <c r="X144">
        <v>2</v>
      </c>
      <c r="Y144">
        <v>2001</v>
      </c>
      <c r="Z144">
        <v>2</v>
      </c>
      <c r="AA144">
        <v>2.9</v>
      </c>
      <c r="AB144">
        <v>85</v>
      </c>
      <c r="AC144" s="1">
        <v>4882</v>
      </c>
      <c r="AD144">
        <v>352563</v>
      </c>
    </row>
    <row r="145" spans="1:30" x14ac:dyDescent="0.25">
      <c r="A145">
        <v>27551</v>
      </c>
      <c r="B145" t="s">
        <v>1025</v>
      </c>
      <c r="C145" t="s">
        <v>1026</v>
      </c>
      <c r="D145" t="s">
        <v>1027</v>
      </c>
      <c r="E145" t="s">
        <v>1028</v>
      </c>
      <c r="F145" t="s">
        <v>1029</v>
      </c>
      <c r="G145" t="s">
        <v>293</v>
      </c>
      <c r="H145" t="s">
        <v>35</v>
      </c>
      <c r="I145" t="s">
        <v>35</v>
      </c>
      <c r="J145" t="s">
        <v>1030</v>
      </c>
      <c r="K145" t="s">
        <v>1031</v>
      </c>
      <c r="L145" t="s">
        <v>35</v>
      </c>
      <c r="M145" t="s">
        <v>35</v>
      </c>
      <c r="N145">
        <v>1.4069999999999999E-2</v>
      </c>
      <c r="O145" t="s">
        <v>175</v>
      </c>
      <c r="P145" t="s">
        <v>35</v>
      </c>
      <c r="Q145" t="s">
        <v>35</v>
      </c>
      <c r="R145" t="s">
        <v>35</v>
      </c>
      <c r="S145" t="s">
        <v>35</v>
      </c>
      <c r="T145" t="s">
        <v>35</v>
      </c>
      <c r="U145" t="s">
        <v>35</v>
      </c>
      <c r="V145" t="s">
        <v>40010</v>
      </c>
      <c r="W145">
        <v>21</v>
      </c>
      <c r="X145">
        <v>2</v>
      </c>
      <c r="Y145">
        <v>2001</v>
      </c>
      <c r="Z145">
        <v>2</v>
      </c>
      <c r="AA145">
        <v>2.9</v>
      </c>
      <c r="AB145">
        <v>125</v>
      </c>
      <c r="AC145" s="1">
        <v>75000000</v>
      </c>
      <c r="AD145">
        <v>554437</v>
      </c>
    </row>
    <row r="146" spans="1:30" x14ac:dyDescent="0.25">
      <c r="A146">
        <v>27552</v>
      </c>
      <c r="B146" t="s">
        <v>1032</v>
      </c>
      <c r="C146" t="s">
        <v>1033</v>
      </c>
      <c r="D146" t="s">
        <v>1034</v>
      </c>
      <c r="E146" t="s">
        <v>1035</v>
      </c>
      <c r="F146" t="s">
        <v>1036</v>
      </c>
      <c r="G146" t="s">
        <v>1037</v>
      </c>
      <c r="H146" t="s">
        <v>35</v>
      </c>
      <c r="I146" t="s">
        <v>35</v>
      </c>
      <c r="J146" t="s">
        <v>1038</v>
      </c>
      <c r="K146" t="s">
        <v>1039</v>
      </c>
      <c r="L146" t="s">
        <v>1040</v>
      </c>
      <c r="M146" t="s">
        <v>35</v>
      </c>
      <c r="N146">
        <v>2.579E-2</v>
      </c>
      <c r="O146" t="s">
        <v>40001</v>
      </c>
      <c r="P146" t="s">
        <v>87</v>
      </c>
      <c r="Q146" t="s">
        <v>35</v>
      </c>
      <c r="R146" t="s">
        <v>35</v>
      </c>
      <c r="S146" t="s">
        <v>35</v>
      </c>
      <c r="T146" t="s">
        <v>35</v>
      </c>
      <c r="U146" t="s">
        <v>35</v>
      </c>
      <c r="V146" t="s">
        <v>40011</v>
      </c>
      <c r="W146">
        <v>14</v>
      </c>
      <c r="X146">
        <v>2</v>
      </c>
      <c r="Y146">
        <v>2001</v>
      </c>
      <c r="Z146">
        <v>2</v>
      </c>
      <c r="AA146">
        <v>3.7</v>
      </c>
      <c r="AB146">
        <v>127</v>
      </c>
      <c r="AC146" s="1">
        <v>63000000</v>
      </c>
      <c r="AD146">
        <v>959614</v>
      </c>
    </row>
    <row r="147" spans="1:30" hidden="1" x14ac:dyDescent="0.25">
      <c r="A147">
        <v>27555</v>
      </c>
      <c r="B147" t="s">
        <v>1041</v>
      </c>
      <c r="C147" t="s">
        <v>1042</v>
      </c>
      <c r="D147" t="s">
        <v>1043</v>
      </c>
      <c r="E147" t="s">
        <v>1044</v>
      </c>
      <c r="F147" t="s">
        <v>1045</v>
      </c>
      <c r="G147" t="s">
        <v>1046</v>
      </c>
      <c r="H147" t="s">
        <v>35</v>
      </c>
      <c r="I147" t="s">
        <v>35</v>
      </c>
      <c r="J147" t="s">
        <v>1047</v>
      </c>
      <c r="K147" t="s">
        <v>1046</v>
      </c>
      <c r="L147" t="s">
        <v>1048</v>
      </c>
      <c r="M147" t="s">
        <v>35</v>
      </c>
      <c r="N147">
        <v>2.1579999999999998E-2</v>
      </c>
      <c r="O147" t="s">
        <v>40001</v>
      </c>
      <c r="P147" t="s">
        <v>35</v>
      </c>
      <c r="Q147" t="s">
        <v>35</v>
      </c>
      <c r="R147" t="s">
        <v>35</v>
      </c>
      <c r="S147" t="s">
        <v>35</v>
      </c>
      <c r="T147" t="s">
        <v>35</v>
      </c>
      <c r="U147" t="s">
        <v>35</v>
      </c>
      <c r="V147" t="s">
        <v>36</v>
      </c>
      <c r="W147">
        <v>30</v>
      </c>
      <c r="X147">
        <v>5</v>
      </c>
      <c r="Y147">
        <v>2001</v>
      </c>
      <c r="Z147">
        <v>2</v>
      </c>
      <c r="AA147">
        <v>2.7</v>
      </c>
      <c r="AB147">
        <v>90</v>
      </c>
      <c r="AC147" s="1" t="s">
        <v>35</v>
      </c>
      <c r="AD147">
        <v>73291</v>
      </c>
    </row>
    <row r="148" spans="1:30" x14ac:dyDescent="0.25">
      <c r="A148">
        <v>27763</v>
      </c>
      <c r="B148" t="s">
        <v>1049</v>
      </c>
      <c r="C148" t="s">
        <v>1050</v>
      </c>
      <c r="D148" t="s">
        <v>1051</v>
      </c>
      <c r="E148" t="s">
        <v>1052</v>
      </c>
      <c r="F148" t="s">
        <v>1053</v>
      </c>
      <c r="G148" t="s">
        <v>1054</v>
      </c>
      <c r="H148" t="s">
        <v>35</v>
      </c>
      <c r="I148" t="s">
        <v>35</v>
      </c>
      <c r="J148" t="s">
        <v>1055</v>
      </c>
      <c r="K148" t="s">
        <v>1056</v>
      </c>
      <c r="L148" t="s">
        <v>1057</v>
      </c>
      <c r="M148" t="s">
        <v>35</v>
      </c>
      <c r="N148">
        <v>0</v>
      </c>
      <c r="O148" t="s">
        <v>40001</v>
      </c>
      <c r="P148" t="s">
        <v>35</v>
      </c>
      <c r="Q148" t="s">
        <v>35</v>
      </c>
      <c r="R148" t="s">
        <v>35</v>
      </c>
      <c r="S148" t="s">
        <v>35</v>
      </c>
      <c r="T148" t="s">
        <v>35</v>
      </c>
      <c r="U148" t="s">
        <v>35</v>
      </c>
      <c r="V148" t="s">
        <v>40011</v>
      </c>
      <c r="W148">
        <v>31</v>
      </c>
      <c r="X148">
        <v>1</v>
      </c>
      <c r="Y148">
        <v>2001</v>
      </c>
      <c r="Z148">
        <v>2</v>
      </c>
      <c r="AA148">
        <v>2.9</v>
      </c>
      <c r="AB148">
        <v>100</v>
      </c>
      <c r="AC148" s="1">
        <v>85000000</v>
      </c>
      <c r="AD148">
        <v>591879</v>
      </c>
    </row>
    <row r="149" spans="1:30" x14ac:dyDescent="0.25">
      <c r="A149">
        <v>27764</v>
      </c>
      <c r="B149" t="s">
        <v>1058</v>
      </c>
      <c r="C149" t="s">
        <v>163</v>
      </c>
      <c r="D149" t="s">
        <v>1059</v>
      </c>
      <c r="E149" t="s">
        <v>1060</v>
      </c>
      <c r="F149" t="s">
        <v>1061</v>
      </c>
      <c r="G149" t="s">
        <v>1062</v>
      </c>
      <c r="H149" t="s">
        <v>35</v>
      </c>
      <c r="I149" t="s">
        <v>35</v>
      </c>
      <c r="J149" t="s">
        <v>1063</v>
      </c>
      <c r="K149" t="s">
        <v>1062</v>
      </c>
      <c r="L149" t="s">
        <v>1063</v>
      </c>
      <c r="M149" t="s">
        <v>35</v>
      </c>
      <c r="N149">
        <v>4.3679999999999997E-2</v>
      </c>
      <c r="O149" t="s">
        <v>175</v>
      </c>
      <c r="P149" t="s">
        <v>354</v>
      </c>
      <c r="Q149" t="s">
        <v>147</v>
      </c>
      <c r="R149" t="s">
        <v>35</v>
      </c>
      <c r="S149" t="s">
        <v>35</v>
      </c>
      <c r="T149" t="s">
        <v>35</v>
      </c>
      <c r="U149" t="s">
        <v>35</v>
      </c>
      <c r="V149" t="s">
        <v>36</v>
      </c>
      <c r="W149">
        <v>31</v>
      </c>
      <c r="X149">
        <v>1</v>
      </c>
      <c r="Y149">
        <v>2001</v>
      </c>
      <c r="Z149">
        <v>2</v>
      </c>
      <c r="AA149">
        <v>3.5</v>
      </c>
      <c r="AB149">
        <v>150</v>
      </c>
      <c r="AC149" s="1">
        <v>34570800</v>
      </c>
      <c r="AD149">
        <v>1924934</v>
      </c>
    </row>
    <row r="150" spans="1:30" x14ac:dyDescent="0.25">
      <c r="A150">
        <v>27765</v>
      </c>
      <c r="B150" t="s">
        <v>1064</v>
      </c>
      <c r="C150" t="s">
        <v>1065</v>
      </c>
      <c r="D150" t="s">
        <v>1066</v>
      </c>
      <c r="E150" t="s">
        <v>1067</v>
      </c>
      <c r="F150" t="s">
        <v>1068</v>
      </c>
      <c r="G150" t="s">
        <v>1069</v>
      </c>
      <c r="H150" t="s">
        <v>35</v>
      </c>
      <c r="I150" t="s">
        <v>35</v>
      </c>
      <c r="J150" t="s">
        <v>1070</v>
      </c>
      <c r="K150" t="s">
        <v>1070</v>
      </c>
      <c r="L150" t="s">
        <v>35</v>
      </c>
      <c r="M150" t="s">
        <v>35</v>
      </c>
      <c r="N150">
        <v>3.3399999999999999E-2</v>
      </c>
      <c r="O150" t="s">
        <v>540</v>
      </c>
      <c r="P150" t="s">
        <v>35</v>
      </c>
      <c r="Q150" t="s">
        <v>35</v>
      </c>
      <c r="R150" t="s">
        <v>35</v>
      </c>
      <c r="S150" t="s">
        <v>35</v>
      </c>
      <c r="T150" t="s">
        <v>35</v>
      </c>
      <c r="U150" t="s">
        <v>35</v>
      </c>
      <c r="V150" t="s">
        <v>40011</v>
      </c>
      <c r="W150">
        <v>11</v>
      </c>
      <c r="X150">
        <v>9</v>
      </c>
      <c r="Y150">
        <v>1974</v>
      </c>
      <c r="Z150">
        <v>2</v>
      </c>
      <c r="AA150">
        <v>3.3</v>
      </c>
      <c r="AB150">
        <v>121</v>
      </c>
      <c r="AC150" s="1">
        <v>11000000</v>
      </c>
      <c r="AD150">
        <v>621727</v>
      </c>
    </row>
    <row r="151" spans="1:30" x14ac:dyDescent="0.25">
      <c r="A151">
        <v>27770</v>
      </c>
      <c r="B151" t="s">
        <v>1071</v>
      </c>
      <c r="C151" t="s">
        <v>301</v>
      </c>
      <c r="D151" t="s">
        <v>1034</v>
      </c>
      <c r="E151" t="s">
        <v>1072</v>
      </c>
      <c r="F151" t="s">
        <v>1073</v>
      </c>
      <c r="G151" t="s">
        <v>1074</v>
      </c>
      <c r="H151" t="s">
        <v>35</v>
      </c>
      <c r="I151" t="s">
        <v>35</v>
      </c>
      <c r="J151" t="s">
        <v>1075</v>
      </c>
      <c r="K151" t="s">
        <v>35</v>
      </c>
      <c r="L151" t="s">
        <v>35</v>
      </c>
      <c r="M151" t="s">
        <v>35</v>
      </c>
      <c r="N151">
        <v>2.3310000000000001E-2</v>
      </c>
      <c r="O151" t="s">
        <v>175</v>
      </c>
      <c r="P151" t="s">
        <v>56</v>
      </c>
      <c r="Q151" t="s">
        <v>35</v>
      </c>
      <c r="R151" t="s">
        <v>35</v>
      </c>
      <c r="S151" t="s">
        <v>35</v>
      </c>
      <c r="T151" t="s">
        <v>35</v>
      </c>
      <c r="U151" t="s">
        <v>35</v>
      </c>
      <c r="V151" t="s">
        <v>40011</v>
      </c>
      <c r="W151">
        <v>17</v>
      </c>
      <c r="X151">
        <v>1</v>
      </c>
      <c r="Y151">
        <v>2001</v>
      </c>
      <c r="Z151">
        <v>2</v>
      </c>
      <c r="AA151">
        <v>3.7</v>
      </c>
      <c r="AB151">
        <v>143</v>
      </c>
      <c r="AC151" s="1">
        <v>85000000</v>
      </c>
      <c r="AD151">
        <v>490635</v>
      </c>
    </row>
    <row r="152" spans="1:30" x14ac:dyDescent="0.25">
      <c r="A152">
        <v>27774</v>
      </c>
      <c r="B152" t="s">
        <v>1076</v>
      </c>
      <c r="C152" t="s">
        <v>1077</v>
      </c>
      <c r="D152" t="s">
        <v>1078</v>
      </c>
      <c r="E152" t="s">
        <v>1079</v>
      </c>
      <c r="F152" t="s">
        <v>1080</v>
      </c>
      <c r="G152" t="s">
        <v>1081</v>
      </c>
      <c r="H152" t="s">
        <v>35</v>
      </c>
      <c r="I152" t="s">
        <v>35</v>
      </c>
      <c r="J152" t="s">
        <v>1081</v>
      </c>
      <c r="K152" t="s">
        <v>35</v>
      </c>
      <c r="L152" t="s">
        <v>35</v>
      </c>
      <c r="M152" t="s">
        <v>35</v>
      </c>
      <c r="N152">
        <v>1.549E-2</v>
      </c>
      <c r="O152" t="s">
        <v>39999</v>
      </c>
      <c r="P152" t="s">
        <v>751</v>
      </c>
      <c r="Q152" t="s">
        <v>35</v>
      </c>
      <c r="R152" t="s">
        <v>35</v>
      </c>
      <c r="S152" t="s">
        <v>35</v>
      </c>
      <c r="T152" t="s">
        <v>35</v>
      </c>
      <c r="U152" t="s">
        <v>35</v>
      </c>
      <c r="V152" t="s">
        <v>36</v>
      </c>
      <c r="W152">
        <v>10</v>
      </c>
      <c r="X152">
        <v>1</v>
      </c>
      <c r="Y152">
        <v>2001</v>
      </c>
      <c r="Z152">
        <v>2</v>
      </c>
      <c r="AA152">
        <v>2.7</v>
      </c>
      <c r="AB152">
        <v>122</v>
      </c>
      <c r="AC152" s="1">
        <v>7000000</v>
      </c>
      <c r="AD152">
        <v>38543</v>
      </c>
    </row>
    <row r="153" spans="1:30" x14ac:dyDescent="0.25">
      <c r="A153">
        <v>27775</v>
      </c>
      <c r="B153" t="s">
        <v>1082</v>
      </c>
      <c r="C153" t="s">
        <v>1083</v>
      </c>
      <c r="D153" t="s">
        <v>1084</v>
      </c>
      <c r="E153" t="s">
        <v>1085</v>
      </c>
      <c r="F153" t="s">
        <v>1086</v>
      </c>
      <c r="G153" t="s">
        <v>1087</v>
      </c>
      <c r="H153" t="s">
        <v>35</v>
      </c>
      <c r="I153" t="s">
        <v>35</v>
      </c>
      <c r="J153" t="s">
        <v>1088</v>
      </c>
      <c r="K153" t="s">
        <v>1089</v>
      </c>
      <c r="L153" t="s">
        <v>35</v>
      </c>
      <c r="M153" t="s">
        <v>35</v>
      </c>
      <c r="N153">
        <v>4.3679999999999997E-2</v>
      </c>
      <c r="O153" t="s">
        <v>46</v>
      </c>
      <c r="P153" t="s">
        <v>400</v>
      </c>
      <c r="Q153" t="s">
        <v>147</v>
      </c>
      <c r="R153" t="s">
        <v>35</v>
      </c>
      <c r="S153" t="s">
        <v>35</v>
      </c>
      <c r="T153" t="s">
        <v>35</v>
      </c>
      <c r="U153" t="s">
        <v>35</v>
      </c>
      <c r="V153" t="s">
        <v>40011</v>
      </c>
      <c r="W153">
        <v>10</v>
      </c>
      <c r="X153">
        <v>1</v>
      </c>
      <c r="Y153">
        <v>2001</v>
      </c>
      <c r="Z153">
        <v>2</v>
      </c>
      <c r="AA153">
        <v>2.2999999999999998</v>
      </c>
      <c r="AB153">
        <v>95</v>
      </c>
      <c r="AC153" s="1">
        <v>28000000</v>
      </c>
      <c r="AD153">
        <v>105093</v>
      </c>
    </row>
    <row r="154" spans="1:30" x14ac:dyDescent="0.25">
      <c r="A154">
        <v>27777</v>
      </c>
      <c r="B154" t="s">
        <v>1090</v>
      </c>
      <c r="C154" t="s">
        <v>949</v>
      </c>
      <c r="D154" t="s">
        <v>281</v>
      </c>
      <c r="E154" t="s">
        <v>1091</v>
      </c>
      <c r="F154" t="s">
        <v>341</v>
      </c>
      <c r="G154" t="s">
        <v>1092</v>
      </c>
      <c r="H154" t="s">
        <v>35</v>
      </c>
      <c r="I154" t="s">
        <v>35</v>
      </c>
      <c r="J154" t="s">
        <v>1093</v>
      </c>
      <c r="K154" t="s">
        <v>1094</v>
      </c>
      <c r="L154" t="s">
        <v>35</v>
      </c>
      <c r="M154" t="s">
        <v>35</v>
      </c>
      <c r="N154">
        <v>2.3310000000000001E-2</v>
      </c>
      <c r="O154" t="s">
        <v>40001</v>
      </c>
      <c r="P154" t="s">
        <v>87</v>
      </c>
      <c r="Q154" t="s">
        <v>35</v>
      </c>
      <c r="R154" t="s">
        <v>35</v>
      </c>
      <c r="S154" t="s">
        <v>35</v>
      </c>
      <c r="T154" t="s">
        <v>35</v>
      </c>
      <c r="U154" t="s">
        <v>35</v>
      </c>
      <c r="V154" t="s">
        <v>40011</v>
      </c>
      <c r="W154">
        <v>3</v>
      </c>
      <c r="X154">
        <v>1</v>
      </c>
      <c r="Y154">
        <v>2001</v>
      </c>
      <c r="Z154">
        <v>2</v>
      </c>
      <c r="AA154">
        <v>3.4</v>
      </c>
      <c r="AB154">
        <v>107</v>
      </c>
      <c r="AC154" s="1">
        <v>51000000</v>
      </c>
      <c r="AD154">
        <v>618811</v>
      </c>
    </row>
    <row r="155" spans="1:30" x14ac:dyDescent="0.25">
      <c r="A155">
        <v>27791</v>
      </c>
      <c r="B155" t="s">
        <v>1095</v>
      </c>
      <c r="C155" t="s">
        <v>35</v>
      </c>
      <c r="D155" t="s">
        <v>35</v>
      </c>
      <c r="E155" t="s">
        <v>35</v>
      </c>
      <c r="F155" t="s">
        <v>35</v>
      </c>
      <c r="G155" t="s">
        <v>1096</v>
      </c>
      <c r="H155" t="s">
        <v>1097</v>
      </c>
      <c r="I155" t="s">
        <v>35</v>
      </c>
      <c r="J155" t="s">
        <v>1098</v>
      </c>
      <c r="K155" t="s">
        <v>1099</v>
      </c>
      <c r="L155" t="s">
        <v>35</v>
      </c>
      <c r="M155" t="s">
        <v>35</v>
      </c>
      <c r="N155">
        <v>3.024E-2</v>
      </c>
      <c r="O155" t="s">
        <v>175</v>
      </c>
      <c r="P155" t="s">
        <v>176</v>
      </c>
      <c r="Q155" t="s">
        <v>40003</v>
      </c>
      <c r="R155" t="s">
        <v>35</v>
      </c>
      <c r="S155" t="s">
        <v>35</v>
      </c>
      <c r="T155" t="s">
        <v>35</v>
      </c>
      <c r="U155" t="s">
        <v>35</v>
      </c>
      <c r="V155" t="s">
        <v>40010</v>
      </c>
      <c r="W155">
        <v>13</v>
      </c>
      <c r="X155">
        <v>12</v>
      </c>
      <c r="Y155">
        <v>2000</v>
      </c>
      <c r="Z155">
        <v>2</v>
      </c>
      <c r="AA155">
        <v>4.3</v>
      </c>
      <c r="AB155">
        <v>84</v>
      </c>
      <c r="AC155" s="1">
        <v>42000000</v>
      </c>
      <c r="AD155">
        <v>520026</v>
      </c>
    </row>
    <row r="156" spans="1:30" x14ac:dyDescent="0.25">
      <c r="A156">
        <v>27792</v>
      </c>
      <c r="B156" t="s">
        <v>1100</v>
      </c>
      <c r="C156" t="s">
        <v>509</v>
      </c>
      <c r="D156" t="s">
        <v>356</v>
      </c>
      <c r="E156" t="s">
        <v>1101</v>
      </c>
      <c r="F156" t="s">
        <v>1102</v>
      </c>
      <c r="G156" t="s">
        <v>513</v>
      </c>
      <c r="H156" t="s">
        <v>35</v>
      </c>
      <c r="I156" t="s">
        <v>35</v>
      </c>
      <c r="J156" t="s">
        <v>513</v>
      </c>
      <c r="K156" t="s">
        <v>35</v>
      </c>
      <c r="L156" t="s">
        <v>35</v>
      </c>
      <c r="M156" t="s">
        <v>35</v>
      </c>
      <c r="N156">
        <v>1.1220000000000001E-2</v>
      </c>
      <c r="O156" t="s">
        <v>73</v>
      </c>
      <c r="P156" t="s">
        <v>346</v>
      </c>
      <c r="Q156" t="s">
        <v>35</v>
      </c>
      <c r="R156" t="s">
        <v>35</v>
      </c>
      <c r="S156" t="s">
        <v>35</v>
      </c>
      <c r="T156" t="s">
        <v>35</v>
      </c>
      <c r="U156" t="s">
        <v>35</v>
      </c>
      <c r="V156" t="s">
        <v>40011</v>
      </c>
      <c r="W156">
        <v>27</v>
      </c>
      <c r="X156">
        <v>12</v>
      </c>
      <c r="Y156">
        <v>2000</v>
      </c>
      <c r="Z156">
        <v>2</v>
      </c>
      <c r="AA156">
        <v>3.4</v>
      </c>
      <c r="AB156">
        <v>106</v>
      </c>
      <c r="AC156" s="1">
        <v>75000000</v>
      </c>
      <c r="AD156">
        <v>1357836</v>
      </c>
    </row>
    <row r="157" spans="1:30" x14ac:dyDescent="0.25">
      <c r="A157">
        <v>27793</v>
      </c>
      <c r="B157" t="s">
        <v>1103</v>
      </c>
      <c r="C157" t="s">
        <v>232</v>
      </c>
      <c r="D157" t="s">
        <v>1051</v>
      </c>
      <c r="E157" t="s">
        <v>1104</v>
      </c>
      <c r="F157" t="s">
        <v>1105</v>
      </c>
      <c r="G157" t="s">
        <v>1106</v>
      </c>
      <c r="H157" t="s">
        <v>35</v>
      </c>
      <c r="I157" t="s">
        <v>35</v>
      </c>
      <c r="J157" t="s">
        <v>1106</v>
      </c>
      <c r="K157" t="s">
        <v>1106</v>
      </c>
      <c r="L157" t="s">
        <v>35</v>
      </c>
      <c r="M157" t="s">
        <v>35</v>
      </c>
      <c r="N157">
        <v>1.1220000000000001E-2</v>
      </c>
      <c r="O157" t="s">
        <v>40001</v>
      </c>
      <c r="P157" t="s">
        <v>35</v>
      </c>
      <c r="Q157" t="s">
        <v>35</v>
      </c>
      <c r="R157" t="s">
        <v>35</v>
      </c>
      <c r="S157" t="s">
        <v>35</v>
      </c>
      <c r="T157" t="s">
        <v>35</v>
      </c>
      <c r="U157" t="s">
        <v>35</v>
      </c>
      <c r="V157" t="s">
        <v>36</v>
      </c>
      <c r="W157">
        <v>17</v>
      </c>
      <c r="X157">
        <v>1</v>
      </c>
      <c r="Y157">
        <v>2001</v>
      </c>
      <c r="Z157">
        <v>2</v>
      </c>
      <c r="AA157">
        <v>3.6</v>
      </c>
      <c r="AB157">
        <v>84</v>
      </c>
      <c r="AC157" s="1">
        <v>15660000</v>
      </c>
      <c r="AD157">
        <v>1303117</v>
      </c>
    </row>
    <row r="158" spans="1:30" x14ac:dyDescent="0.25">
      <c r="A158">
        <v>27920</v>
      </c>
      <c r="B158" t="s">
        <v>1107</v>
      </c>
      <c r="C158" t="s">
        <v>35</v>
      </c>
      <c r="D158" t="s">
        <v>35</v>
      </c>
      <c r="E158" t="s">
        <v>35</v>
      </c>
      <c r="F158" t="s">
        <v>35</v>
      </c>
      <c r="G158" t="s">
        <v>1108</v>
      </c>
      <c r="H158" t="s">
        <v>1109</v>
      </c>
      <c r="I158" t="s">
        <v>35</v>
      </c>
      <c r="J158" t="s">
        <v>1110</v>
      </c>
      <c r="K158" t="s">
        <v>1111</v>
      </c>
      <c r="L158" t="s">
        <v>1112</v>
      </c>
      <c r="M158" t="s">
        <v>35</v>
      </c>
      <c r="N158">
        <v>2.579E-2</v>
      </c>
      <c r="O158" t="s">
        <v>253</v>
      </c>
      <c r="P158" t="s">
        <v>35</v>
      </c>
      <c r="Q158" t="s">
        <v>35</v>
      </c>
      <c r="R158" t="s">
        <v>35</v>
      </c>
      <c r="S158" t="s">
        <v>35</v>
      </c>
      <c r="T158" t="s">
        <v>35</v>
      </c>
      <c r="U158" t="s">
        <v>35</v>
      </c>
      <c r="V158" t="s">
        <v>36</v>
      </c>
      <c r="W158">
        <v>17</v>
      </c>
      <c r="X158">
        <v>6</v>
      </c>
      <c r="Y158">
        <v>2009</v>
      </c>
      <c r="Z158">
        <v>2</v>
      </c>
      <c r="AA158">
        <v>3.9</v>
      </c>
      <c r="AB158">
        <v>96</v>
      </c>
      <c r="AC158" s="1">
        <v>10800000</v>
      </c>
      <c r="AD158">
        <v>222993</v>
      </c>
    </row>
    <row r="159" spans="1:30" hidden="1" x14ac:dyDescent="0.25">
      <c r="A159">
        <v>27936</v>
      </c>
      <c r="B159" t="s">
        <v>1113</v>
      </c>
      <c r="C159" t="s">
        <v>1114</v>
      </c>
      <c r="D159" t="s">
        <v>1115</v>
      </c>
      <c r="E159" t="s">
        <v>1116</v>
      </c>
      <c r="F159" t="s">
        <v>1117</v>
      </c>
      <c r="G159" t="s">
        <v>1118</v>
      </c>
      <c r="H159" t="s">
        <v>1119</v>
      </c>
      <c r="I159" t="s">
        <v>35</v>
      </c>
      <c r="J159" t="s">
        <v>1118</v>
      </c>
      <c r="K159" t="s">
        <v>1119</v>
      </c>
      <c r="L159" t="s">
        <v>1118</v>
      </c>
      <c r="M159" t="s">
        <v>35</v>
      </c>
      <c r="N159">
        <v>6.4000000000000003E-3</v>
      </c>
      <c r="O159" t="s">
        <v>40001</v>
      </c>
      <c r="P159" t="s">
        <v>35</v>
      </c>
      <c r="Q159" t="s">
        <v>35</v>
      </c>
      <c r="R159" t="s">
        <v>35</v>
      </c>
      <c r="S159" t="s">
        <v>35</v>
      </c>
      <c r="T159" t="s">
        <v>35</v>
      </c>
      <c r="U159" t="s">
        <v>35</v>
      </c>
      <c r="V159" t="s">
        <v>36</v>
      </c>
      <c r="W159">
        <v>24</v>
      </c>
      <c r="X159">
        <v>1</v>
      </c>
      <c r="Y159">
        <v>2001</v>
      </c>
      <c r="Z159">
        <v>2</v>
      </c>
      <c r="AA159">
        <v>3.1</v>
      </c>
      <c r="AB159">
        <v>90</v>
      </c>
      <c r="AC159" s="1" t="s">
        <v>35</v>
      </c>
      <c r="AD159">
        <v>42930</v>
      </c>
    </row>
    <row r="160" spans="1:30" hidden="1" x14ac:dyDescent="0.25">
      <c r="A160">
        <v>27993</v>
      </c>
      <c r="B160" t="s">
        <v>1120</v>
      </c>
      <c r="C160" t="s">
        <v>944</v>
      </c>
      <c r="D160" t="s">
        <v>1121</v>
      </c>
      <c r="E160" t="s">
        <v>1067</v>
      </c>
      <c r="F160" t="s">
        <v>1122</v>
      </c>
      <c r="G160" t="s">
        <v>1123</v>
      </c>
      <c r="H160" t="s">
        <v>35</v>
      </c>
      <c r="I160" t="s">
        <v>35</v>
      </c>
      <c r="J160" t="s">
        <v>1124</v>
      </c>
      <c r="K160" t="s">
        <v>1125</v>
      </c>
      <c r="L160" t="s">
        <v>1123</v>
      </c>
      <c r="M160" t="s">
        <v>35</v>
      </c>
      <c r="N160">
        <v>0</v>
      </c>
      <c r="O160" t="s">
        <v>1126</v>
      </c>
      <c r="P160" t="s">
        <v>35</v>
      </c>
      <c r="Q160" t="s">
        <v>35</v>
      </c>
      <c r="R160" t="s">
        <v>35</v>
      </c>
      <c r="S160" t="s">
        <v>35</v>
      </c>
      <c r="T160" t="s">
        <v>35</v>
      </c>
      <c r="U160" t="s">
        <v>35</v>
      </c>
      <c r="V160" t="s">
        <v>36</v>
      </c>
      <c r="W160">
        <v>24</v>
      </c>
      <c r="X160">
        <v>1</v>
      </c>
      <c r="Y160">
        <v>2001</v>
      </c>
      <c r="Z160">
        <v>2</v>
      </c>
      <c r="AA160">
        <v>2.2000000000000002</v>
      </c>
      <c r="AB160">
        <v>142</v>
      </c>
      <c r="AC160" s="1" t="s">
        <v>35</v>
      </c>
      <c r="AD160">
        <v>222602</v>
      </c>
    </row>
    <row r="161" spans="1:30" x14ac:dyDescent="0.25">
      <c r="A161">
        <v>28104</v>
      </c>
      <c r="B161" t="s">
        <v>1127</v>
      </c>
      <c r="C161" t="s">
        <v>1128</v>
      </c>
      <c r="D161" t="s">
        <v>1129</v>
      </c>
      <c r="E161" t="s">
        <v>1130</v>
      </c>
      <c r="F161" t="s">
        <v>1131</v>
      </c>
      <c r="G161" t="s">
        <v>1132</v>
      </c>
      <c r="H161" t="s">
        <v>35</v>
      </c>
      <c r="I161" t="s">
        <v>35</v>
      </c>
      <c r="J161" t="s">
        <v>1133</v>
      </c>
      <c r="K161" t="s">
        <v>1134</v>
      </c>
      <c r="L161" t="s">
        <v>35</v>
      </c>
      <c r="M161" t="s">
        <v>35</v>
      </c>
      <c r="N161">
        <v>3.3399999999999999E-2</v>
      </c>
      <c r="O161" t="s">
        <v>40001</v>
      </c>
      <c r="P161" t="s">
        <v>35</v>
      </c>
      <c r="Q161" t="s">
        <v>35</v>
      </c>
      <c r="R161" t="s">
        <v>35</v>
      </c>
      <c r="S161" t="s">
        <v>35</v>
      </c>
      <c r="T161" t="s">
        <v>35</v>
      </c>
      <c r="U161" t="s">
        <v>35</v>
      </c>
      <c r="V161" t="s">
        <v>36</v>
      </c>
      <c r="W161">
        <v>7</v>
      </c>
      <c r="X161">
        <v>2</v>
      </c>
      <c r="Y161">
        <v>2001</v>
      </c>
      <c r="Z161">
        <v>2</v>
      </c>
      <c r="AA161">
        <v>3.7</v>
      </c>
      <c r="AB161">
        <v>105</v>
      </c>
      <c r="AC161" s="1">
        <v>13564800</v>
      </c>
      <c r="AD161">
        <v>2830489</v>
      </c>
    </row>
    <row r="162" spans="1:30" x14ac:dyDescent="0.25">
      <c r="A162">
        <v>28109</v>
      </c>
      <c r="B162" t="s">
        <v>1135</v>
      </c>
      <c r="C162" t="s">
        <v>1136</v>
      </c>
      <c r="D162" t="s">
        <v>1137</v>
      </c>
      <c r="E162" t="s">
        <v>1138</v>
      </c>
      <c r="F162" t="s">
        <v>1139</v>
      </c>
      <c r="G162" t="s">
        <v>1140</v>
      </c>
      <c r="H162" t="s">
        <v>35</v>
      </c>
      <c r="I162" t="s">
        <v>35</v>
      </c>
      <c r="J162" t="s">
        <v>1141</v>
      </c>
      <c r="K162" t="s">
        <v>1142</v>
      </c>
      <c r="L162" t="s">
        <v>35</v>
      </c>
      <c r="M162" t="s">
        <v>35</v>
      </c>
      <c r="N162">
        <v>1.1220000000000001E-2</v>
      </c>
      <c r="O162" t="s">
        <v>39999</v>
      </c>
      <c r="P162" t="s">
        <v>35</v>
      </c>
      <c r="Q162" t="s">
        <v>35</v>
      </c>
      <c r="R162" t="s">
        <v>35</v>
      </c>
      <c r="S162" t="s">
        <v>35</v>
      </c>
      <c r="T162" t="s">
        <v>35</v>
      </c>
      <c r="U162" t="s">
        <v>35</v>
      </c>
      <c r="V162" t="s">
        <v>40010</v>
      </c>
      <c r="W162">
        <v>10</v>
      </c>
      <c r="X162">
        <v>5</v>
      </c>
      <c r="Y162">
        <v>2000</v>
      </c>
      <c r="Z162">
        <v>2</v>
      </c>
      <c r="AA162">
        <v>2.9</v>
      </c>
      <c r="AB162">
        <v>95</v>
      </c>
      <c r="AC162" s="1">
        <v>2092682</v>
      </c>
      <c r="AD162">
        <v>42001</v>
      </c>
    </row>
    <row r="163" spans="1:30" x14ac:dyDescent="0.25">
      <c r="A163">
        <v>28111</v>
      </c>
      <c r="B163" t="s">
        <v>1143</v>
      </c>
      <c r="C163" t="s">
        <v>1144</v>
      </c>
      <c r="D163" t="s">
        <v>1145</v>
      </c>
      <c r="E163" t="s">
        <v>1146</v>
      </c>
      <c r="F163" t="s">
        <v>1147</v>
      </c>
      <c r="G163" t="s">
        <v>1148</v>
      </c>
      <c r="H163" t="s">
        <v>35</v>
      </c>
      <c r="I163" t="s">
        <v>35</v>
      </c>
      <c r="J163" t="s">
        <v>1149</v>
      </c>
      <c r="K163" t="s">
        <v>1150</v>
      </c>
      <c r="L163" t="s">
        <v>1151</v>
      </c>
      <c r="M163" t="s">
        <v>35</v>
      </c>
      <c r="N163">
        <v>2.5159999999999998E-2</v>
      </c>
      <c r="O163" t="s">
        <v>39999</v>
      </c>
      <c r="P163" t="s">
        <v>720</v>
      </c>
      <c r="Q163" t="s">
        <v>87</v>
      </c>
      <c r="R163" t="s">
        <v>35</v>
      </c>
      <c r="S163" t="s">
        <v>35</v>
      </c>
      <c r="T163" t="s">
        <v>35</v>
      </c>
      <c r="U163" t="s">
        <v>35</v>
      </c>
      <c r="V163" t="s">
        <v>36</v>
      </c>
      <c r="W163">
        <v>10</v>
      </c>
      <c r="X163">
        <v>10</v>
      </c>
      <c r="Y163">
        <v>2001</v>
      </c>
      <c r="Z163">
        <v>2</v>
      </c>
      <c r="AA163">
        <v>4.5</v>
      </c>
      <c r="AB163">
        <v>220</v>
      </c>
      <c r="AC163" s="1">
        <v>3952800</v>
      </c>
      <c r="AD163">
        <v>83347</v>
      </c>
    </row>
    <row r="164" spans="1:30" x14ac:dyDescent="0.25">
      <c r="A164">
        <v>28113</v>
      </c>
      <c r="B164" t="s">
        <v>1152</v>
      </c>
      <c r="C164" t="s">
        <v>1153</v>
      </c>
      <c r="D164" t="s">
        <v>1154</v>
      </c>
      <c r="E164" t="s">
        <v>1155</v>
      </c>
      <c r="F164" t="s">
        <v>1156</v>
      </c>
      <c r="G164" t="s">
        <v>1157</v>
      </c>
      <c r="H164" t="s">
        <v>35</v>
      </c>
      <c r="I164" t="s">
        <v>35</v>
      </c>
      <c r="J164" t="s">
        <v>1157</v>
      </c>
      <c r="K164" t="s">
        <v>1158</v>
      </c>
      <c r="L164" t="s">
        <v>35</v>
      </c>
      <c r="M164" t="s">
        <v>35</v>
      </c>
      <c r="N164">
        <v>2.5520000000000001E-2</v>
      </c>
      <c r="O164" t="s">
        <v>46</v>
      </c>
      <c r="P164" t="s">
        <v>306</v>
      </c>
      <c r="Q164" t="s">
        <v>35</v>
      </c>
      <c r="R164" t="s">
        <v>35</v>
      </c>
      <c r="S164" t="s">
        <v>35</v>
      </c>
      <c r="T164" t="s">
        <v>35</v>
      </c>
      <c r="U164" t="s">
        <v>35</v>
      </c>
      <c r="V164" t="s">
        <v>36</v>
      </c>
      <c r="W164">
        <v>26</v>
      </c>
      <c r="X164">
        <v>9</v>
      </c>
      <c r="Y164">
        <v>2001</v>
      </c>
      <c r="Z164">
        <v>2</v>
      </c>
      <c r="AA164">
        <v>3.7</v>
      </c>
      <c r="AB164">
        <v>135</v>
      </c>
      <c r="AC164" s="1">
        <v>1200976</v>
      </c>
      <c r="AD164">
        <v>198226</v>
      </c>
    </row>
    <row r="165" spans="1:30" hidden="1" x14ac:dyDescent="0.25">
      <c r="A165">
        <v>28115</v>
      </c>
      <c r="B165" t="s">
        <v>1159</v>
      </c>
      <c r="C165" t="s">
        <v>1154</v>
      </c>
      <c r="D165" t="s">
        <v>1160</v>
      </c>
      <c r="E165" t="s">
        <v>1161</v>
      </c>
      <c r="F165" t="s">
        <v>1162</v>
      </c>
      <c r="G165" t="s">
        <v>1163</v>
      </c>
      <c r="H165" t="s">
        <v>35</v>
      </c>
      <c r="I165" t="s">
        <v>35</v>
      </c>
      <c r="J165" t="s">
        <v>1163</v>
      </c>
      <c r="K165" t="s">
        <v>1154</v>
      </c>
      <c r="L165" t="s">
        <v>35</v>
      </c>
      <c r="M165" t="s">
        <v>35</v>
      </c>
      <c r="N165">
        <v>1.549E-2</v>
      </c>
      <c r="O165" t="s">
        <v>40001</v>
      </c>
      <c r="P165" t="s">
        <v>35</v>
      </c>
      <c r="Q165" t="s">
        <v>35</v>
      </c>
      <c r="R165" t="s">
        <v>35</v>
      </c>
      <c r="S165" t="s">
        <v>35</v>
      </c>
      <c r="T165" t="s">
        <v>35</v>
      </c>
      <c r="U165" t="s">
        <v>35</v>
      </c>
      <c r="V165" t="s">
        <v>36</v>
      </c>
      <c r="W165">
        <v>20</v>
      </c>
      <c r="X165">
        <v>6</v>
      </c>
      <c r="Y165">
        <v>2001</v>
      </c>
      <c r="Z165">
        <v>2</v>
      </c>
      <c r="AA165">
        <v>3.4</v>
      </c>
      <c r="AB165">
        <v>107</v>
      </c>
      <c r="AC165" s="1" t="s">
        <v>35</v>
      </c>
      <c r="AD165">
        <v>70059</v>
      </c>
    </row>
    <row r="166" spans="1:30" x14ac:dyDescent="0.25">
      <c r="A166">
        <v>28175</v>
      </c>
      <c r="B166" t="s">
        <v>1164</v>
      </c>
      <c r="C166" t="s">
        <v>569</v>
      </c>
      <c r="D166" t="s">
        <v>1165</v>
      </c>
      <c r="E166" t="s">
        <v>1166</v>
      </c>
      <c r="F166" t="s">
        <v>1167</v>
      </c>
      <c r="G166" t="s">
        <v>1168</v>
      </c>
      <c r="H166" t="s">
        <v>35</v>
      </c>
      <c r="I166" t="s">
        <v>35</v>
      </c>
      <c r="J166" t="s">
        <v>1168</v>
      </c>
      <c r="K166" t="s">
        <v>35</v>
      </c>
      <c r="L166" t="s">
        <v>35</v>
      </c>
      <c r="M166" t="s">
        <v>35</v>
      </c>
      <c r="N166">
        <v>2.579E-2</v>
      </c>
      <c r="O166" t="s">
        <v>39999</v>
      </c>
      <c r="P166" t="s">
        <v>35</v>
      </c>
      <c r="Q166" t="s">
        <v>35</v>
      </c>
      <c r="R166" t="s">
        <v>35</v>
      </c>
      <c r="S166" t="s">
        <v>35</v>
      </c>
      <c r="T166" t="s">
        <v>35</v>
      </c>
      <c r="U166" t="s">
        <v>35</v>
      </c>
      <c r="V166" t="s">
        <v>36</v>
      </c>
      <c r="W166">
        <v>3</v>
      </c>
      <c r="X166">
        <v>10</v>
      </c>
      <c r="Y166">
        <v>2001</v>
      </c>
      <c r="Z166">
        <v>2</v>
      </c>
      <c r="AA166">
        <v>3.3</v>
      </c>
      <c r="AB166">
        <v>109</v>
      </c>
      <c r="AC166" s="1">
        <v>7873200</v>
      </c>
      <c r="AD166">
        <v>366179</v>
      </c>
    </row>
    <row r="167" spans="1:30" x14ac:dyDescent="0.25">
      <c r="A167">
        <v>28235</v>
      </c>
      <c r="B167" t="s">
        <v>1169</v>
      </c>
      <c r="C167" t="s">
        <v>949</v>
      </c>
      <c r="D167" t="s">
        <v>1170</v>
      </c>
      <c r="E167" t="s">
        <v>1171</v>
      </c>
      <c r="F167" t="s">
        <v>1172</v>
      </c>
      <c r="G167" t="s">
        <v>1173</v>
      </c>
      <c r="H167" t="s">
        <v>35</v>
      </c>
      <c r="I167" t="s">
        <v>35</v>
      </c>
      <c r="J167" t="s">
        <v>1174</v>
      </c>
      <c r="K167" t="s">
        <v>1175</v>
      </c>
      <c r="L167" t="s">
        <v>954</v>
      </c>
      <c r="M167" t="s">
        <v>35</v>
      </c>
      <c r="N167">
        <v>3.024E-2</v>
      </c>
      <c r="O167" t="s">
        <v>297</v>
      </c>
      <c r="P167" t="s">
        <v>751</v>
      </c>
      <c r="Q167" t="s">
        <v>346</v>
      </c>
      <c r="R167" t="s">
        <v>35</v>
      </c>
      <c r="S167" t="s">
        <v>35</v>
      </c>
      <c r="T167" t="s">
        <v>35</v>
      </c>
      <c r="U167" t="s">
        <v>35</v>
      </c>
      <c r="V167" t="s">
        <v>40011</v>
      </c>
      <c r="W167">
        <v>8</v>
      </c>
      <c r="X167">
        <v>8</v>
      </c>
      <c r="Y167">
        <v>2001</v>
      </c>
      <c r="Z167">
        <v>2</v>
      </c>
      <c r="AA167">
        <v>3.2</v>
      </c>
      <c r="AB167">
        <v>123</v>
      </c>
      <c r="AC167" s="1">
        <v>68000000</v>
      </c>
      <c r="AD167">
        <v>271668</v>
      </c>
    </row>
    <row r="168" spans="1:30" hidden="1" x14ac:dyDescent="0.25">
      <c r="A168">
        <v>28244</v>
      </c>
      <c r="B168" t="s">
        <v>1176</v>
      </c>
      <c r="C168" t="s">
        <v>1177</v>
      </c>
      <c r="D168" t="s">
        <v>1178</v>
      </c>
      <c r="E168" t="s">
        <v>364</v>
      </c>
      <c r="F168" t="s">
        <v>516</v>
      </c>
      <c r="G168" t="s">
        <v>364</v>
      </c>
      <c r="H168" t="s">
        <v>35</v>
      </c>
      <c r="I168" t="s">
        <v>35</v>
      </c>
      <c r="J168" t="s">
        <v>364</v>
      </c>
      <c r="K168" t="s">
        <v>1179</v>
      </c>
      <c r="L168" t="s">
        <v>35</v>
      </c>
      <c r="M168" t="s">
        <v>35</v>
      </c>
      <c r="N168">
        <v>1.1849999999999999E-2</v>
      </c>
      <c r="O168" t="s">
        <v>40001</v>
      </c>
      <c r="P168" t="s">
        <v>87</v>
      </c>
      <c r="Q168" t="s">
        <v>35</v>
      </c>
      <c r="R168" t="s">
        <v>35</v>
      </c>
      <c r="S168" t="s">
        <v>35</v>
      </c>
      <c r="T168" t="s">
        <v>35</v>
      </c>
      <c r="U168" t="s">
        <v>35</v>
      </c>
      <c r="V168" t="s">
        <v>36</v>
      </c>
      <c r="W168">
        <v>21</v>
      </c>
      <c r="X168">
        <v>3</v>
      </c>
      <c r="Y168">
        <v>2001</v>
      </c>
      <c r="Z168">
        <v>2</v>
      </c>
      <c r="AA168">
        <v>2.5</v>
      </c>
      <c r="AB168">
        <v>95</v>
      </c>
      <c r="AC168" s="1" t="s">
        <v>35</v>
      </c>
      <c r="AD168">
        <v>220274</v>
      </c>
    </row>
    <row r="169" spans="1:30" hidden="1" x14ac:dyDescent="0.25">
      <c r="A169">
        <v>28254</v>
      </c>
      <c r="B169" t="s">
        <v>1180</v>
      </c>
      <c r="C169" t="s">
        <v>1181</v>
      </c>
      <c r="D169" t="s">
        <v>1182</v>
      </c>
      <c r="E169" t="s">
        <v>1183</v>
      </c>
      <c r="F169" t="s">
        <v>1184</v>
      </c>
      <c r="G169" t="s">
        <v>1185</v>
      </c>
      <c r="H169" t="s">
        <v>35</v>
      </c>
      <c r="I169" t="s">
        <v>35</v>
      </c>
      <c r="J169" t="s">
        <v>1185</v>
      </c>
      <c r="K169" t="s">
        <v>1185</v>
      </c>
      <c r="L169" t="s">
        <v>35</v>
      </c>
      <c r="M169" t="s">
        <v>35</v>
      </c>
      <c r="N169">
        <v>6.6100000000000004E-3</v>
      </c>
      <c r="O169" t="s">
        <v>46</v>
      </c>
      <c r="P169" t="s">
        <v>35</v>
      </c>
      <c r="Q169" t="s">
        <v>35</v>
      </c>
      <c r="R169" t="s">
        <v>35</v>
      </c>
      <c r="S169" t="s">
        <v>35</v>
      </c>
      <c r="T169" t="s">
        <v>35</v>
      </c>
      <c r="U169" t="s">
        <v>35</v>
      </c>
      <c r="V169" t="s">
        <v>36</v>
      </c>
      <c r="W169">
        <v>14</v>
      </c>
      <c r="X169">
        <v>2</v>
      </c>
      <c r="Y169">
        <v>2001</v>
      </c>
      <c r="Z169">
        <v>2</v>
      </c>
      <c r="AA169">
        <v>3.7</v>
      </c>
      <c r="AB169">
        <v>133</v>
      </c>
      <c r="AC169" s="1" t="s">
        <v>35</v>
      </c>
      <c r="AD169">
        <v>33387</v>
      </c>
    </row>
    <row r="170" spans="1:30" x14ac:dyDescent="0.25">
      <c r="A170">
        <v>28293</v>
      </c>
      <c r="B170" t="s">
        <v>1186</v>
      </c>
      <c r="C170" t="s">
        <v>1187</v>
      </c>
      <c r="D170" t="s">
        <v>1188</v>
      </c>
      <c r="E170" t="s">
        <v>1189</v>
      </c>
      <c r="F170" t="s">
        <v>1190</v>
      </c>
      <c r="G170" t="s">
        <v>1191</v>
      </c>
      <c r="H170" t="s">
        <v>35</v>
      </c>
      <c r="I170" t="s">
        <v>35</v>
      </c>
      <c r="J170" t="s">
        <v>1192</v>
      </c>
      <c r="K170" t="s">
        <v>1191</v>
      </c>
      <c r="L170" t="s">
        <v>1192</v>
      </c>
      <c r="M170" t="s">
        <v>35</v>
      </c>
      <c r="N170">
        <v>3.024E-2</v>
      </c>
      <c r="O170" t="s">
        <v>39999</v>
      </c>
      <c r="P170" t="s">
        <v>35</v>
      </c>
      <c r="Q170" t="s">
        <v>35</v>
      </c>
      <c r="R170" t="s">
        <v>35</v>
      </c>
      <c r="S170" t="s">
        <v>35</v>
      </c>
      <c r="T170" t="s">
        <v>35</v>
      </c>
      <c r="U170" t="s">
        <v>35</v>
      </c>
      <c r="V170" t="s">
        <v>36</v>
      </c>
      <c r="W170">
        <v>7</v>
      </c>
      <c r="X170">
        <v>3</v>
      </c>
      <c r="Y170">
        <v>2001</v>
      </c>
      <c r="Z170">
        <v>2</v>
      </c>
      <c r="AA170">
        <v>2.8</v>
      </c>
      <c r="AB170">
        <v>89</v>
      </c>
      <c r="AC170" s="1">
        <v>9475</v>
      </c>
      <c r="AD170">
        <v>39322</v>
      </c>
    </row>
    <row r="171" spans="1:30" x14ac:dyDescent="0.25">
      <c r="A171">
        <v>28355</v>
      </c>
      <c r="B171" t="s">
        <v>1193</v>
      </c>
      <c r="C171" t="s">
        <v>409</v>
      </c>
      <c r="D171" t="s">
        <v>1194</v>
      </c>
      <c r="E171" t="s">
        <v>1195</v>
      </c>
      <c r="F171" t="s">
        <v>1196</v>
      </c>
      <c r="G171" t="s">
        <v>413</v>
      </c>
      <c r="H171" t="s">
        <v>35</v>
      </c>
      <c r="I171" t="s">
        <v>35</v>
      </c>
      <c r="J171" t="s">
        <v>1197</v>
      </c>
      <c r="K171" t="s">
        <v>1198</v>
      </c>
      <c r="L171" t="s">
        <v>1199</v>
      </c>
      <c r="M171" t="s">
        <v>35</v>
      </c>
      <c r="N171">
        <v>1.4069999999999999E-2</v>
      </c>
      <c r="O171" t="s">
        <v>40001</v>
      </c>
      <c r="P171" t="s">
        <v>209</v>
      </c>
      <c r="Q171" t="s">
        <v>35</v>
      </c>
      <c r="R171" t="s">
        <v>35</v>
      </c>
      <c r="S171" t="s">
        <v>35</v>
      </c>
      <c r="T171" t="s">
        <v>35</v>
      </c>
      <c r="U171" t="s">
        <v>35</v>
      </c>
      <c r="V171" t="s">
        <v>40011</v>
      </c>
      <c r="W171">
        <v>7</v>
      </c>
      <c r="X171">
        <v>8</v>
      </c>
      <c r="Y171">
        <v>2002</v>
      </c>
      <c r="Z171">
        <v>2</v>
      </c>
      <c r="AA171">
        <v>3.1</v>
      </c>
      <c r="AB171">
        <v>90</v>
      </c>
      <c r="AC171" s="1">
        <v>97000000</v>
      </c>
      <c r="AD171">
        <v>2141755</v>
      </c>
    </row>
    <row r="172" spans="1:30" x14ac:dyDescent="0.25">
      <c r="A172">
        <v>28356</v>
      </c>
      <c r="B172" t="s">
        <v>1200</v>
      </c>
      <c r="C172" t="s">
        <v>409</v>
      </c>
      <c r="D172" t="s">
        <v>1201</v>
      </c>
      <c r="E172" t="s">
        <v>923</v>
      </c>
      <c r="F172" t="s">
        <v>1202</v>
      </c>
      <c r="G172" t="s">
        <v>1203</v>
      </c>
      <c r="H172" t="s">
        <v>35</v>
      </c>
      <c r="I172" t="s">
        <v>35</v>
      </c>
      <c r="J172" t="s">
        <v>999</v>
      </c>
      <c r="K172" t="s">
        <v>1204</v>
      </c>
      <c r="L172" t="s">
        <v>276</v>
      </c>
      <c r="M172" t="s">
        <v>35</v>
      </c>
      <c r="N172">
        <v>2.579E-2</v>
      </c>
      <c r="O172" t="s">
        <v>491</v>
      </c>
      <c r="P172" t="s">
        <v>56</v>
      </c>
      <c r="Q172" t="s">
        <v>35</v>
      </c>
      <c r="R172" t="s">
        <v>35</v>
      </c>
      <c r="S172" t="s">
        <v>35</v>
      </c>
      <c r="T172" t="s">
        <v>35</v>
      </c>
      <c r="U172" t="s">
        <v>35</v>
      </c>
      <c r="V172" t="s">
        <v>40011</v>
      </c>
      <c r="W172">
        <v>20</v>
      </c>
      <c r="X172">
        <v>2</v>
      </c>
      <c r="Y172">
        <v>2002</v>
      </c>
      <c r="Z172">
        <v>2</v>
      </c>
      <c r="AA172">
        <v>3.9</v>
      </c>
      <c r="AB172">
        <v>158</v>
      </c>
      <c r="AC172" s="1">
        <v>105000000</v>
      </c>
      <c r="AD172">
        <v>505352</v>
      </c>
    </row>
    <row r="173" spans="1:30" x14ac:dyDescent="0.25">
      <c r="A173">
        <v>28359</v>
      </c>
      <c r="B173" t="s">
        <v>1205</v>
      </c>
      <c r="C173" t="s">
        <v>577</v>
      </c>
      <c r="D173" t="s">
        <v>613</v>
      </c>
      <c r="E173" t="s">
        <v>1206</v>
      </c>
      <c r="F173" t="s">
        <v>1207</v>
      </c>
      <c r="G173" t="s">
        <v>436</v>
      </c>
      <c r="H173" t="s">
        <v>35</v>
      </c>
      <c r="I173" t="s">
        <v>35</v>
      </c>
      <c r="J173" t="s">
        <v>1208</v>
      </c>
      <c r="K173" t="s">
        <v>436</v>
      </c>
      <c r="L173" t="s">
        <v>1209</v>
      </c>
      <c r="M173" t="s">
        <v>35</v>
      </c>
      <c r="N173">
        <v>2.579E-2</v>
      </c>
      <c r="O173" t="s">
        <v>46</v>
      </c>
      <c r="P173" t="s">
        <v>354</v>
      </c>
      <c r="Q173" t="s">
        <v>35</v>
      </c>
      <c r="R173" t="s">
        <v>35</v>
      </c>
      <c r="S173" t="s">
        <v>35</v>
      </c>
      <c r="T173" t="s">
        <v>35</v>
      </c>
      <c r="U173" t="s">
        <v>35</v>
      </c>
      <c r="V173" t="s">
        <v>36</v>
      </c>
      <c r="W173">
        <v>25</v>
      </c>
      <c r="X173">
        <v>9</v>
      </c>
      <c r="Y173">
        <v>2002</v>
      </c>
      <c r="Z173">
        <v>2</v>
      </c>
      <c r="AA173">
        <v>4.0999999999999996</v>
      </c>
      <c r="AB173">
        <v>148</v>
      </c>
      <c r="AC173" s="1">
        <v>35000000</v>
      </c>
      <c r="AD173">
        <v>379604</v>
      </c>
    </row>
    <row r="174" spans="1:30" x14ac:dyDescent="0.25">
      <c r="A174">
        <v>28363</v>
      </c>
      <c r="B174" t="s">
        <v>1210</v>
      </c>
      <c r="C174" t="s">
        <v>1211</v>
      </c>
      <c r="D174" t="s">
        <v>1212</v>
      </c>
      <c r="E174" t="s">
        <v>780</v>
      </c>
      <c r="F174" t="s">
        <v>1213</v>
      </c>
      <c r="G174" t="s">
        <v>1214</v>
      </c>
      <c r="H174" t="s">
        <v>35</v>
      </c>
      <c r="I174" t="s">
        <v>35</v>
      </c>
      <c r="J174" t="s">
        <v>1215</v>
      </c>
      <c r="K174" t="s">
        <v>1216</v>
      </c>
      <c r="L174" t="s">
        <v>1217</v>
      </c>
      <c r="M174" t="s">
        <v>35</v>
      </c>
      <c r="N174">
        <v>1.4069999999999999E-2</v>
      </c>
      <c r="O174" t="s">
        <v>73</v>
      </c>
      <c r="P174" t="s">
        <v>147</v>
      </c>
      <c r="Q174" t="s">
        <v>35</v>
      </c>
      <c r="R174" t="s">
        <v>35</v>
      </c>
      <c r="S174" t="s">
        <v>35</v>
      </c>
      <c r="T174" t="s">
        <v>35</v>
      </c>
      <c r="U174" t="s">
        <v>35</v>
      </c>
      <c r="V174" t="s">
        <v>40011</v>
      </c>
      <c r="W174">
        <v>16</v>
      </c>
      <c r="X174">
        <v>1</v>
      </c>
      <c r="Y174">
        <v>2002</v>
      </c>
      <c r="Z174">
        <v>2</v>
      </c>
      <c r="AA174">
        <v>2.2999999999999998</v>
      </c>
      <c r="AB174">
        <v>91</v>
      </c>
      <c r="AC174" s="1">
        <v>42000000</v>
      </c>
      <c r="AD174">
        <v>147613</v>
      </c>
    </row>
    <row r="175" spans="1:30" x14ac:dyDescent="0.25">
      <c r="A175">
        <v>28367</v>
      </c>
      <c r="B175" t="s">
        <v>1218</v>
      </c>
      <c r="C175" t="s">
        <v>592</v>
      </c>
      <c r="D175" t="s">
        <v>1219</v>
      </c>
      <c r="E175" t="s">
        <v>1220</v>
      </c>
      <c r="F175" t="s">
        <v>1221</v>
      </c>
      <c r="G175" t="s">
        <v>595</v>
      </c>
      <c r="H175" t="s">
        <v>35</v>
      </c>
      <c r="I175" t="s">
        <v>35</v>
      </c>
      <c r="J175" t="s">
        <v>595</v>
      </c>
      <c r="K175" t="s">
        <v>35</v>
      </c>
      <c r="L175" t="s">
        <v>35</v>
      </c>
      <c r="M175" t="s">
        <v>35</v>
      </c>
      <c r="N175">
        <v>1.4959999999999999E-2</v>
      </c>
      <c r="O175" t="s">
        <v>46</v>
      </c>
      <c r="P175" t="s">
        <v>35</v>
      </c>
      <c r="Q175" t="s">
        <v>35</v>
      </c>
      <c r="R175" t="s">
        <v>35</v>
      </c>
      <c r="S175" t="s">
        <v>35</v>
      </c>
      <c r="T175" t="s">
        <v>35</v>
      </c>
      <c r="U175" t="s">
        <v>35</v>
      </c>
      <c r="V175" t="s">
        <v>40010</v>
      </c>
      <c r="W175">
        <v>20</v>
      </c>
      <c r="X175">
        <v>10</v>
      </c>
      <c r="Y175">
        <v>2004</v>
      </c>
      <c r="Z175">
        <v>2</v>
      </c>
      <c r="AA175">
        <v>4.2</v>
      </c>
      <c r="AB175">
        <v>129</v>
      </c>
      <c r="AC175" s="1">
        <v>14796000</v>
      </c>
      <c r="AD175">
        <v>149026</v>
      </c>
    </row>
    <row r="176" spans="1:30" x14ac:dyDescent="0.25">
      <c r="A176">
        <v>28368</v>
      </c>
      <c r="B176" t="s">
        <v>1222</v>
      </c>
      <c r="C176" t="s">
        <v>517</v>
      </c>
      <c r="D176" t="s">
        <v>958</v>
      </c>
      <c r="E176" t="s">
        <v>1223</v>
      </c>
      <c r="F176" t="s">
        <v>1224</v>
      </c>
      <c r="G176" t="s">
        <v>1225</v>
      </c>
      <c r="H176" t="s">
        <v>35</v>
      </c>
      <c r="I176" t="s">
        <v>35</v>
      </c>
      <c r="J176" t="s">
        <v>329</v>
      </c>
      <c r="K176" t="s">
        <v>1225</v>
      </c>
      <c r="L176" t="s">
        <v>1226</v>
      </c>
      <c r="M176" t="s">
        <v>35</v>
      </c>
      <c r="N176">
        <v>1.5480000000000001E-2</v>
      </c>
      <c r="O176" t="s">
        <v>46</v>
      </c>
      <c r="P176" t="s">
        <v>87</v>
      </c>
      <c r="Q176" t="s">
        <v>35</v>
      </c>
      <c r="R176" t="s">
        <v>35</v>
      </c>
      <c r="S176" t="s">
        <v>35</v>
      </c>
      <c r="T176" t="s">
        <v>35</v>
      </c>
      <c r="U176" t="s">
        <v>35</v>
      </c>
      <c r="V176" t="s">
        <v>36</v>
      </c>
      <c r="W176">
        <v>8</v>
      </c>
      <c r="X176">
        <v>1</v>
      </c>
      <c r="Y176">
        <v>2003</v>
      </c>
      <c r="Z176">
        <v>2</v>
      </c>
      <c r="AA176">
        <v>3.2</v>
      </c>
      <c r="AB176">
        <v>105</v>
      </c>
      <c r="AC176" s="1">
        <v>11404800</v>
      </c>
      <c r="AD176">
        <v>110920</v>
      </c>
    </row>
    <row r="177" spans="1:30" x14ac:dyDescent="0.25">
      <c r="A177">
        <v>28369</v>
      </c>
      <c r="B177" t="s">
        <v>1227</v>
      </c>
      <c r="C177" t="s">
        <v>1228</v>
      </c>
      <c r="D177" t="s">
        <v>163</v>
      </c>
      <c r="E177" t="s">
        <v>515</v>
      </c>
      <c r="F177" t="s">
        <v>1229</v>
      </c>
      <c r="G177" t="s">
        <v>1230</v>
      </c>
      <c r="H177" t="s">
        <v>35</v>
      </c>
      <c r="I177" t="s">
        <v>35</v>
      </c>
      <c r="J177" t="s">
        <v>1230</v>
      </c>
      <c r="K177" t="s">
        <v>1231</v>
      </c>
      <c r="L177" t="s">
        <v>1232</v>
      </c>
      <c r="M177" t="s">
        <v>35</v>
      </c>
      <c r="N177">
        <v>2.579E-2</v>
      </c>
      <c r="O177" t="s">
        <v>40001</v>
      </c>
      <c r="P177" t="s">
        <v>35</v>
      </c>
      <c r="Q177" t="s">
        <v>35</v>
      </c>
      <c r="R177" t="s">
        <v>35</v>
      </c>
      <c r="S177" t="s">
        <v>35</v>
      </c>
      <c r="T177" t="s">
        <v>35</v>
      </c>
      <c r="U177" t="s">
        <v>35</v>
      </c>
      <c r="V177" t="s">
        <v>36</v>
      </c>
      <c r="W177">
        <v>24</v>
      </c>
      <c r="X177">
        <v>4</v>
      </c>
      <c r="Y177">
        <v>2002</v>
      </c>
      <c r="Z177">
        <v>2</v>
      </c>
      <c r="AA177">
        <v>3.4</v>
      </c>
      <c r="AB177">
        <v>97</v>
      </c>
      <c r="AC177" s="1">
        <v>13986000</v>
      </c>
      <c r="AD177">
        <v>509201</v>
      </c>
    </row>
    <row r="178" spans="1:30" x14ac:dyDescent="0.25">
      <c r="A178">
        <v>28374</v>
      </c>
      <c r="B178" t="s">
        <v>1233</v>
      </c>
      <c r="C178" t="s">
        <v>914</v>
      </c>
      <c r="D178" t="s">
        <v>1234</v>
      </c>
      <c r="E178" t="s">
        <v>1235</v>
      </c>
      <c r="F178" t="s">
        <v>1236</v>
      </c>
      <c r="G178" t="s">
        <v>1237</v>
      </c>
      <c r="H178" t="s">
        <v>35</v>
      </c>
      <c r="I178" t="s">
        <v>35</v>
      </c>
      <c r="J178" t="s">
        <v>1238</v>
      </c>
      <c r="K178" t="s">
        <v>1239</v>
      </c>
      <c r="L178" t="s">
        <v>35</v>
      </c>
      <c r="M178" t="s">
        <v>35</v>
      </c>
      <c r="N178">
        <v>2.3310000000000001E-2</v>
      </c>
      <c r="O178" t="s">
        <v>40001</v>
      </c>
      <c r="P178" t="s">
        <v>35</v>
      </c>
      <c r="Q178" t="s">
        <v>35</v>
      </c>
      <c r="R178" t="s">
        <v>35</v>
      </c>
      <c r="S178" t="s">
        <v>35</v>
      </c>
      <c r="T178" t="s">
        <v>35</v>
      </c>
      <c r="U178" t="s">
        <v>35</v>
      </c>
      <c r="V178" t="s">
        <v>36</v>
      </c>
      <c r="W178">
        <v>10</v>
      </c>
      <c r="X178">
        <v>7</v>
      </c>
      <c r="Y178">
        <v>2002</v>
      </c>
      <c r="Z178">
        <v>2</v>
      </c>
      <c r="AA178">
        <v>2.2000000000000002</v>
      </c>
      <c r="AB178">
        <v>96</v>
      </c>
      <c r="AC178" s="1">
        <v>17000000</v>
      </c>
      <c r="AD178">
        <v>377363</v>
      </c>
    </row>
    <row r="179" spans="1:30" x14ac:dyDescent="0.25">
      <c r="A179">
        <v>28377</v>
      </c>
      <c r="B179" t="s">
        <v>1240</v>
      </c>
      <c r="C179" t="s">
        <v>1241</v>
      </c>
      <c r="D179" t="s">
        <v>870</v>
      </c>
      <c r="E179" t="s">
        <v>1242</v>
      </c>
      <c r="F179" t="s">
        <v>1243</v>
      </c>
      <c r="G179" t="s">
        <v>1244</v>
      </c>
      <c r="H179" t="s">
        <v>35</v>
      </c>
      <c r="I179" t="s">
        <v>35</v>
      </c>
      <c r="J179" t="s">
        <v>1245</v>
      </c>
      <c r="K179" t="s">
        <v>1244</v>
      </c>
      <c r="L179" t="s">
        <v>35</v>
      </c>
      <c r="M179" t="s">
        <v>35</v>
      </c>
      <c r="N179">
        <v>3.3399999999999999E-2</v>
      </c>
      <c r="O179" t="s">
        <v>297</v>
      </c>
      <c r="P179" t="s">
        <v>751</v>
      </c>
      <c r="Q179" t="s">
        <v>346</v>
      </c>
      <c r="R179" t="s">
        <v>35</v>
      </c>
      <c r="S179" t="s">
        <v>35</v>
      </c>
      <c r="T179" t="s">
        <v>35</v>
      </c>
      <c r="U179" t="s">
        <v>35</v>
      </c>
      <c r="V179" t="s">
        <v>40011</v>
      </c>
      <c r="W179">
        <v>1</v>
      </c>
      <c r="X179">
        <v>8</v>
      </c>
      <c r="Y179">
        <v>2001</v>
      </c>
      <c r="Z179">
        <v>2</v>
      </c>
      <c r="AA179">
        <v>2.9</v>
      </c>
      <c r="AB179">
        <v>125</v>
      </c>
      <c r="AC179" s="1">
        <v>62000000</v>
      </c>
      <c r="AD179">
        <v>24968</v>
      </c>
    </row>
    <row r="180" spans="1:30" x14ac:dyDescent="0.25">
      <c r="A180">
        <v>28384</v>
      </c>
      <c r="B180" t="s">
        <v>1246</v>
      </c>
      <c r="C180" t="s">
        <v>709</v>
      </c>
      <c r="D180" t="s">
        <v>311</v>
      </c>
      <c r="E180" t="s">
        <v>1247</v>
      </c>
      <c r="F180" t="s">
        <v>1248</v>
      </c>
      <c r="G180" t="s">
        <v>1249</v>
      </c>
      <c r="H180" t="s">
        <v>35</v>
      </c>
      <c r="I180" t="s">
        <v>35</v>
      </c>
      <c r="J180" t="s">
        <v>1250</v>
      </c>
      <c r="K180" t="s">
        <v>35</v>
      </c>
      <c r="L180" t="s">
        <v>35</v>
      </c>
      <c r="M180" t="s">
        <v>35</v>
      </c>
      <c r="N180">
        <v>2.3310000000000001E-2</v>
      </c>
      <c r="O180" t="s">
        <v>46</v>
      </c>
      <c r="P180" t="s">
        <v>35</v>
      </c>
      <c r="Q180" t="s">
        <v>35</v>
      </c>
      <c r="R180" t="s">
        <v>35</v>
      </c>
      <c r="S180" t="s">
        <v>35</v>
      </c>
      <c r="T180" t="s">
        <v>35</v>
      </c>
      <c r="U180" t="s">
        <v>35</v>
      </c>
      <c r="V180" t="s">
        <v>40011</v>
      </c>
      <c r="W180">
        <v>13</v>
      </c>
      <c r="X180">
        <v>2</v>
      </c>
      <c r="Y180">
        <v>2002</v>
      </c>
      <c r="Z180">
        <v>2</v>
      </c>
      <c r="AA180">
        <v>2.8</v>
      </c>
      <c r="AB180">
        <v>134</v>
      </c>
      <c r="AC180" s="1">
        <v>58000000</v>
      </c>
      <c r="AD180">
        <v>215506</v>
      </c>
    </row>
    <row r="181" spans="1:30" x14ac:dyDescent="0.25">
      <c r="A181">
        <v>28388</v>
      </c>
      <c r="B181" t="s">
        <v>1251</v>
      </c>
      <c r="C181" t="s">
        <v>1252</v>
      </c>
      <c r="D181" t="s">
        <v>1253</v>
      </c>
      <c r="E181" t="s">
        <v>1254</v>
      </c>
      <c r="F181" t="s">
        <v>1255</v>
      </c>
      <c r="G181" t="s">
        <v>1256</v>
      </c>
      <c r="H181" t="s">
        <v>35</v>
      </c>
      <c r="I181" t="s">
        <v>35</v>
      </c>
      <c r="J181" t="s">
        <v>1256</v>
      </c>
      <c r="K181" t="s">
        <v>1257</v>
      </c>
      <c r="L181" t="s">
        <v>1257</v>
      </c>
      <c r="M181" t="s">
        <v>35</v>
      </c>
      <c r="N181">
        <v>3.024E-2</v>
      </c>
      <c r="O181" t="s">
        <v>1258</v>
      </c>
      <c r="P181" t="s">
        <v>346</v>
      </c>
      <c r="Q181" t="s">
        <v>35</v>
      </c>
      <c r="R181" t="s">
        <v>35</v>
      </c>
      <c r="S181" t="s">
        <v>35</v>
      </c>
      <c r="T181" t="s">
        <v>35</v>
      </c>
      <c r="U181" t="s">
        <v>35</v>
      </c>
      <c r="V181" t="s">
        <v>40011</v>
      </c>
      <c r="W181">
        <v>17</v>
      </c>
      <c r="X181">
        <v>12</v>
      </c>
      <c r="Y181">
        <v>2003</v>
      </c>
      <c r="Z181">
        <v>2</v>
      </c>
      <c r="AA181">
        <v>3.5</v>
      </c>
      <c r="AB181">
        <v>102</v>
      </c>
      <c r="AC181" s="1">
        <v>2500000</v>
      </c>
      <c r="AD181">
        <v>135900</v>
      </c>
    </row>
    <row r="182" spans="1:30" x14ac:dyDescent="0.25">
      <c r="A182">
        <v>28389</v>
      </c>
      <c r="B182" t="s">
        <v>1259</v>
      </c>
      <c r="C182" t="s">
        <v>1260</v>
      </c>
      <c r="D182" t="s">
        <v>318</v>
      </c>
      <c r="E182" t="s">
        <v>1261</v>
      </c>
      <c r="F182" t="s">
        <v>1262</v>
      </c>
      <c r="G182" t="s">
        <v>1263</v>
      </c>
      <c r="H182" t="s">
        <v>35</v>
      </c>
      <c r="I182" t="s">
        <v>35</v>
      </c>
      <c r="J182" t="s">
        <v>1263</v>
      </c>
      <c r="K182" t="s">
        <v>1264</v>
      </c>
      <c r="L182" t="s">
        <v>35</v>
      </c>
      <c r="M182" t="s">
        <v>35</v>
      </c>
      <c r="N182">
        <v>1.549E-2</v>
      </c>
      <c r="O182" t="s">
        <v>46</v>
      </c>
      <c r="P182" t="s">
        <v>35</v>
      </c>
      <c r="Q182" t="s">
        <v>35</v>
      </c>
      <c r="R182" t="s">
        <v>35</v>
      </c>
      <c r="S182" t="s">
        <v>35</v>
      </c>
      <c r="T182" t="s">
        <v>35</v>
      </c>
      <c r="U182" t="s">
        <v>35</v>
      </c>
      <c r="V182" t="s">
        <v>36</v>
      </c>
      <c r="W182">
        <v>24</v>
      </c>
      <c r="X182">
        <v>10</v>
      </c>
      <c r="Y182">
        <v>2001</v>
      </c>
      <c r="Z182">
        <v>2</v>
      </c>
      <c r="AA182">
        <v>3.4</v>
      </c>
      <c r="AB182">
        <v>101</v>
      </c>
      <c r="AC182" s="1">
        <v>8229600</v>
      </c>
      <c r="AD182">
        <v>88209</v>
      </c>
    </row>
    <row r="183" spans="1:30" x14ac:dyDescent="0.25">
      <c r="A183">
        <v>28401</v>
      </c>
      <c r="B183" t="s">
        <v>1265</v>
      </c>
      <c r="C183" t="s">
        <v>1266</v>
      </c>
      <c r="D183" t="s">
        <v>1267</v>
      </c>
      <c r="E183" t="s">
        <v>1268</v>
      </c>
      <c r="F183" t="s">
        <v>1269</v>
      </c>
      <c r="G183" t="s">
        <v>1270</v>
      </c>
      <c r="H183" t="s">
        <v>35</v>
      </c>
      <c r="I183" t="s">
        <v>35</v>
      </c>
      <c r="J183" t="s">
        <v>1270</v>
      </c>
      <c r="K183" t="s">
        <v>35</v>
      </c>
      <c r="L183" t="s">
        <v>35</v>
      </c>
      <c r="M183" t="s">
        <v>35</v>
      </c>
      <c r="N183">
        <v>2.5520000000000001E-2</v>
      </c>
      <c r="O183" t="s">
        <v>46</v>
      </c>
      <c r="P183" t="s">
        <v>35</v>
      </c>
      <c r="Q183" t="s">
        <v>35</v>
      </c>
      <c r="R183" t="s">
        <v>35</v>
      </c>
      <c r="S183" t="s">
        <v>35</v>
      </c>
      <c r="T183" t="s">
        <v>35</v>
      </c>
      <c r="U183" t="s">
        <v>35</v>
      </c>
      <c r="V183" t="s">
        <v>36</v>
      </c>
      <c r="W183">
        <v>5</v>
      </c>
      <c r="X183">
        <v>12</v>
      </c>
      <c r="Y183">
        <v>2001</v>
      </c>
      <c r="Z183">
        <v>2</v>
      </c>
      <c r="AA183">
        <v>3.4</v>
      </c>
      <c r="AB183">
        <v>98</v>
      </c>
      <c r="AC183" s="1">
        <v>386634</v>
      </c>
      <c r="AD183">
        <v>37848</v>
      </c>
    </row>
    <row r="184" spans="1:30" x14ac:dyDescent="0.25">
      <c r="A184">
        <v>28417</v>
      </c>
      <c r="B184" t="s">
        <v>1271</v>
      </c>
      <c r="C184" t="s">
        <v>1272</v>
      </c>
      <c r="D184" t="s">
        <v>1273</v>
      </c>
      <c r="E184" t="s">
        <v>570</v>
      </c>
      <c r="F184" t="s">
        <v>1274</v>
      </c>
      <c r="G184" t="s">
        <v>1275</v>
      </c>
      <c r="H184" t="s">
        <v>35</v>
      </c>
      <c r="I184" t="s">
        <v>35</v>
      </c>
      <c r="J184" t="s">
        <v>1275</v>
      </c>
      <c r="K184" t="s">
        <v>1276</v>
      </c>
      <c r="L184" t="s">
        <v>35</v>
      </c>
      <c r="M184" t="s">
        <v>35</v>
      </c>
      <c r="N184">
        <v>7.5199999999999998E-3</v>
      </c>
      <c r="O184" t="s">
        <v>46</v>
      </c>
      <c r="P184" t="s">
        <v>35</v>
      </c>
      <c r="Q184" t="s">
        <v>35</v>
      </c>
      <c r="R184" t="s">
        <v>35</v>
      </c>
      <c r="S184" t="s">
        <v>35</v>
      </c>
      <c r="T184" t="s">
        <v>35</v>
      </c>
      <c r="U184" t="s">
        <v>35</v>
      </c>
      <c r="V184" t="s">
        <v>40010</v>
      </c>
      <c r="W184">
        <v>18</v>
      </c>
      <c r="X184">
        <v>4</v>
      </c>
      <c r="Y184">
        <v>2001</v>
      </c>
      <c r="Z184">
        <v>2</v>
      </c>
      <c r="AA184">
        <v>3.8</v>
      </c>
      <c r="AB184">
        <v>98</v>
      </c>
      <c r="AC184" s="1">
        <v>425346</v>
      </c>
      <c r="AD184">
        <v>41634</v>
      </c>
    </row>
    <row r="185" spans="1:30" x14ac:dyDescent="0.25">
      <c r="A185">
        <v>28418</v>
      </c>
      <c r="B185" t="s">
        <v>1277</v>
      </c>
      <c r="C185" t="s">
        <v>403</v>
      </c>
      <c r="D185" t="s">
        <v>511</v>
      </c>
      <c r="E185" t="s">
        <v>394</v>
      </c>
      <c r="F185" t="s">
        <v>1278</v>
      </c>
      <c r="G185" t="s">
        <v>382</v>
      </c>
      <c r="H185" t="s">
        <v>381</v>
      </c>
      <c r="I185" t="s">
        <v>35</v>
      </c>
      <c r="J185" t="s">
        <v>381</v>
      </c>
      <c r="K185" t="s">
        <v>382</v>
      </c>
      <c r="L185" t="s">
        <v>1279</v>
      </c>
      <c r="M185" t="s">
        <v>35</v>
      </c>
      <c r="N185">
        <v>2.1579999999999998E-2</v>
      </c>
      <c r="O185" t="s">
        <v>40001</v>
      </c>
      <c r="P185" t="s">
        <v>56</v>
      </c>
      <c r="Q185" t="s">
        <v>35</v>
      </c>
      <c r="R185" t="s">
        <v>35</v>
      </c>
      <c r="S185" t="s">
        <v>35</v>
      </c>
      <c r="T185" t="s">
        <v>35</v>
      </c>
      <c r="U185" t="s">
        <v>35</v>
      </c>
      <c r="V185" t="s">
        <v>40011</v>
      </c>
      <c r="W185">
        <v>13</v>
      </c>
      <c r="X185">
        <v>11</v>
      </c>
      <c r="Y185">
        <v>2002</v>
      </c>
      <c r="Z185">
        <v>2</v>
      </c>
      <c r="AA185">
        <v>3.7</v>
      </c>
      <c r="AB185">
        <v>105</v>
      </c>
      <c r="AC185" s="1">
        <v>27000000</v>
      </c>
      <c r="AD185">
        <v>274846</v>
      </c>
    </row>
    <row r="186" spans="1:30" x14ac:dyDescent="0.25">
      <c r="A186">
        <v>28420</v>
      </c>
      <c r="B186" t="s">
        <v>1280</v>
      </c>
      <c r="C186" t="s">
        <v>1281</v>
      </c>
      <c r="D186" t="s">
        <v>85</v>
      </c>
      <c r="E186" t="s">
        <v>1282</v>
      </c>
      <c r="F186" t="s">
        <v>1283</v>
      </c>
      <c r="G186" t="s">
        <v>1284</v>
      </c>
      <c r="H186" t="s">
        <v>35</v>
      </c>
      <c r="I186" t="s">
        <v>35</v>
      </c>
      <c r="J186" t="s">
        <v>1284</v>
      </c>
      <c r="K186" t="s">
        <v>1285</v>
      </c>
      <c r="L186" t="s">
        <v>1286</v>
      </c>
      <c r="M186" t="s">
        <v>35</v>
      </c>
      <c r="N186">
        <v>4.3679999999999997E-2</v>
      </c>
      <c r="O186" t="s">
        <v>40001</v>
      </c>
      <c r="P186" t="s">
        <v>56</v>
      </c>
      <c r="Q186" t="s">
        <v>35</v>
      </c>
      <c r="R186" t="s">
        <v>35</v>
      </c>
      <c r="S186" t="s">
        <v>35</v>
      </c>
      <c r="T186" t="s">
        <v>35</v>
      </c>
      <c r="U186" t="s">
        <v>35</v>
      </c>
      <c r="V186" t="s">
        <v>40011</v>
      </c>
      <c r="W186">
        <v>5</v>
      </c>
      <c r="X186">
        <v>3</v>
      </c>
      <c r="Y186">
        <v>2003</v>
      </c>
      <c r="Z186">
        <v>2</v>
      </c>
      <c r="AA186">
        <v>3.2</v>
      </c>
      <c r="AB186">
        <v>125</v>
      </c>
      <c r="AC186" s="1">
        <v>30000000</v>
      </c>
      <c r="AD186">
        <v>162803</v>
      </c>
    </row>
    <row r="187" spans="1:30" x14ac:dyDescent="0.25">
      <c r="A187">
        <v>28423</v>
      </c>
      <c r="B187" t="s">
        <v>1287</v>
      </c>
      <c r="C187" t="s">
        <v>1002</v>
      </c>
      <c r="D187" t="s">
        <v>1022</v>
      </c>
      <c r="E187" t="s">
        <v>96</v>
      </c>
      <c r="F187" t="s">
        <v>1288</v>
      </c>
      <c r="G187" t="s">
        <v>1289</v>
      </c>
      <c r="H187" t="s">
        <v>35</v>
      </c>
      <c r="I187" t="s">
        <v>35</v>
      </c>
      <c r="J187" t="s">
        <v>1289</v>
      </c>
      <c r="K187" t="s">
        <v>1290</v>
      </c>
      <c r="L187" t="s">
        <v>1291</v>
      </c>
      <c r="M187" t="s">
        <v>35</v>
      </c>
      <c r="N187">
        <v>2.579E-2</v>
      </c>
      <c r="O187" t="s">
        <v>40001</v>
      </c>
      <c r="P187" t="s">
        <v>35</v>
      </c>
      <c r="Q187" t="s">
        <v>35</v>
      </c>
      <c r="R187" t="s">
        <v>35</v>
      </c>
      <c r="S187" t="s">
        <v>35</v>
      </c>
      <c r="T187" t="s">
        <v>35</v>
      </c>
      <c r="U187" t="s">
        <v>35</v>
      </c>
      <c r="V187" t="s">
        <v>36</v>
      </c>
      <c r="W187">
        <v>29</v>
      </c>
      <c r="X187">
        <v>8</v>
      </c>
      <c r="Y187">
        <v>2001</v>
      </c>
      <c r="Z187">
        <v>2</v>
      </c>
      <c r="AA187">
        <v>2.2999999999999998</v>
      </c>
      <c r="AB187">
        <v>105</v>
      </c>
      <c r="AC187" s="1">
        <v>150122</v>
      </c>
      <c r="AD187">
        <v>645398</v>
      </c>
    </row>
    <row r="188" spans="1:30" hidden="1" x14ac:dyDescent="0.25">
      <c r="A188">
        <v>28427</v>
      </c>
      <c r="B188" t="s">
        <v>1292</v>
      </c>
      <c r="C188" t="s">
        <v>1293</v>
      </c>
      <c r="D188" t="s">
        <v>1294</v>
      </c>
      <c r="E188" t="s">
        <v>1295</v>
      </c>
      <c r="F188" t="s">
        <v>1296</v>
      </c>
      <c r="G188" t="s">
        <v>1297</v>
      </c>
      <c r="H188" t="s">
        <v>35</v>
      </c>
      <c r="I188" t="s">
        <v>35</v>
      </c>
      <c r="J188" t="s">
        <v>1298</v>
      </c>
      <c r="K188" t="s">
        <v>35</v>
      </c>
      <c r="L188" t="s">
        <v>35</v>
      </c>
      <c r="M188" t="s">
        <v>35</v>
      </c>
      <c r="N188">
        <v>2.2950000000000002E-2</v>
      </c>
      <c r="O188" t="s">
        <v>297</v>
      </c>
      <c r="P188" t="s">
        <v>40003</v>
      </c>
      <c r="Q188" t="s">
        <v>346</v>
      </c>
      <c r="R188" t="s">
        <v>35</v>
      </c>
      <c r="S188" t="s">
        <v>35</v>
      </c>
      <c r="T188" t="s">
        <v>35</v>
      </c>
      <c r="U188" t="s">
        <v>35</v>
      </c>
      <c r="V188" t="s">
        <v>40011</v>
      </c>
      <c r="W188">
        <v>27</v>
      </c>
      <c r="X188">
        <v>8</v>
      </c>
      <c r="Y188">
        <v>2003</v>
      </c>
      <c r="Z188">
        <v>2</v>
      </c>
      <c r="AA188">
        <v>2.4</v>
      </c>
      <c r="AB188">
        <v>83</v>
      </c>
      <c r="AC188" s="1" t="s">
        <v>35</v>
      </c>
      <c r="AD188">
        <v>86191</v>
      </c>
    </row>
    <row r="189" spans="1:30" x14ac:dyDescent="0.25">
      <c r="A189">
        <v>28430</v>
      </c>
      <c r="B189" t="s">
        <v>1299</v>
      </c>
      <c r="C189" t="s">
        <v>714</v>
      </c>
      <c r="D189" t="s">
        <v>291</v>
      </c>
      <c r="E189" t="s">
        <v>350</v>
      </c>
      <c r="F189" t="s">
        <v>668</v>
      </c>
      <c r="G189" t="s">
        <v>554</v>
      </c>
      <c r="H189" t="s">
        <v>555</v>
      </c>
      <c r="I189" t="s">
        <v>35</v>
      </c>
      <c r="J189" t="s">
        <v>555</v>
      </c>
      <c r="K189" t="s">
        <v>554</v>
      </c>
      <c r="L189" t="s">
        <v>1300</v>
      </c>
      <c r="M189" t="s">
        <v>35</v>
      </c>
      <c r="N189">
        <v>2.3310000000000001E-2</v>
      </c>
      <c r="O189" t="s">
        <v>40001</v>
      </c>
      <c r="P189" t="s">
        <v>87</v>
      </c>
      <c r="Q189" t="s">
        <v>35</v>
      </c>
      <c r="R189" t="s">
        <v>35</v>
      </c>
      <c r="S189" t="s">
        <v>35</v>
      </c>
      <c r="T189" t="s">
        <v>35</v>
      </c>
      <c r="U189" t="s">
        <v>35</v>
      </c>
      <c r="V189" t="s">
        <v>40011</v>
      </c>
      <c r="W189">
        <v>19</v>
      </c>
      <c r="X189">
        <v>11</v>
      </c>
      <c r="Y189">
        <v>2003</v>
      </c>
      <c r="Z189">
        <v>2</v>
      </c>
      <c r="AA189">
        <v>4</v>
      </c>
      <c r="AB189">
        <v>100</v>
      </c>
      <c r="AC189" s="1">
        <v>60000000</v>
      </c>
      <c r="AD189">
        <v>563086</v>
      </c>
    </row>
    <row r="190" spans="1:30" x14ac:dyDescent="0.25">
      <c r="A190">
        <v>28439</v>
      </c>
      <c r="B190" t="s">
        <v>1301</v>
      </c>
      <c r="C190" t="s">
        <v>1178</v>
      </c>
      <c r="D190" t="s">
        <v>1302</v>
      </c>
      <c r="E190" t="s">
        <v>1303</v>
      </c>
      <c r="F190" t="s">
        <v>1304</v>
      </c>
      <c r="G190" t="s">
        <v>1305</v>
      </c>
      <c r="H190" t="s">
        <v>35</v>
      </c>
      <c r="I190" t="s">
        <v>35</v>
      </c>
      <c r="J190" t="s">
        <v>1306</v>
      </c>
      <c r="K190" t="s">
        <v>1305</v>
      </c>
      <c r="L190" t="s">
        <v>1307</v>
      </c>
      <c r="M190" t="s">
        <v>35</v>
      </c>
      <c r="N190">
        <v>2.5850000000000001E-2</v>
      </c>
      <c r="O190" t="s">
        <v>40001</v>
      </c>
      <c r="P190" t="s">
        <v>87</v>
      </c>
      <c r="Q190" t="s">
        <v>35</v>
      </c>
      <c r="R190" t="s">
        <v>35</v>
      </c>
      <c r="S190" t="s">
        <v>35</v>
      </c>
      <c r="T190" t="s">
        <v>35</v>
      </c>
      <c r="U190" t="s">
        <v>35</v>
      </c>
      <c r="V190" t="s">
        <v>36</v>
      </c>
      <c r="W190">
        <v>26</v>
      </c>
      <c r="X190">
        <v>6</v>
      </c>
      <c r="Y190">
        <v>2002</v>
      </c>
      <c r="Z190">
        <v>2</v>
      </c>
      <c r="AA190">
        <v>3</v>
      </c>
      <c r="AB190">
        <v>98</v>
      </c>
      <c r="AC190" s="1">
        <v>2160000</v>
      </c>
      <c r="AD190">
        <v>68360</v>
      </c>
    </row>
    <row r="191" spans="1:30" hidden="1" x14ac:dyDescent="0.25">
      <c r="A191">
        <v>28446</v>
      </c>
      <c r="B191" t="s">
        <v>1308</v>
      </c>
      <c r="C191" t="s">
        <v>1309</v>
      </c>
      <c r="D191" t="s">
        <v>1310</v>
      </c>
      <c r="E191" t="s">
        <v>1311</v>
      </c>
      <c r="F191" t="s">
        <v>1312</v>
      </c>
      <c r="G191" t="s">
        <v>1313</v>
      </c>
      <c r="H191" t="s">
        <v>35</v>
      </c>
      <c r="I191" t="s">
        <v>35</v>
      </c>
      <c r="J191" t="s">
        <v>1313</v>
      </c>
      <c r="K191" t="s">
        <v>35</v>
      </c>
      <c r="L191" t="s">
        <v>35</v>
      </c>
      <c r="M191" t="s">
        <v>35</v>
      </c>
      <c r="N191">
        <v>1.1050000000000001E-2</v>
      </c>
      <c r="O191" t="s">
        <v>46</v>
      </c>
      <c r="P191" t="s">
        <v>35</v>
      </c>
      <c r="Q191" t="s">
        <v>35</v>
      </c>
      <c r="R191" t="s">
        <v>35</v>
      </c>
      <c r="S191" t="s">
        <v>35</v>
      </c>
      <c r="T191" t="s">
        <v>35</v>
      </c>
      <c r="U191" t="s">
        <v>35</v>
      </c>
      <c r="V191" t="s">
        <v>36</v>
      </c>
      <c r="W191">
        <v>28</v>
      </c>
      <c r="X191">
        <v>4</v>
      </c>
      <c r="Y191">
        <v>2010</v>
      </c>
      <c r="Z191">
        <v>2</v>
      </c>
      <c r="AA191">
        <v>2.5</v>
      </c>
      <c r="AB191">
        <v>100</v>
      </c>
      <c r="AC191" s="1" t="s">
        <v>35</v>
      </c>
      <c r="AD191">
        <v>21272</v>
      </c>
    </row>
    <row r="192" spans="1:30" x14ac:dyDescent="0.25">
      <c r="A192">
        <v>28447</v>
      </c>
      <c r="B192" t="s">
        <v>1314</v>
      </c>
      <c r="C192" t="s">
        <v>1315</v>
      </c>
      <c r="D192" t="s">
        <v>1105</v>
      </c>
      <c r="E192" t="s">
        <v>1316</v>
      </c>
      <c r="F192" t="s">
        <v>1317</v>
      </c>
      <c r="G192" t="s">
        <v>1318</v>
      </c>
      <c r="H192" t="s">
        <v>35</v>
      </c>
      <c r="I192" t="s">
        <v>35</v>
      </c>
      <c r="J192" t="s">
        <v>1318</v>
      </c>
      <c r="K192" t="s">
        <v>35</v>
      </c>
      <c r="L192" t="s">
        <v>35</v>
      </c>
      <c r="M192" t="s">
        <v>35</v>
      </c>
      <c r="N192">
        <v>1.1220000000000001E-2</v>
      </c>
      <c r="O192" t="s">
        <v>40001</v>
      </c>
      <c r="P192" t="s">
        <v>35</v>
      </c>
      <c r="Q192" t="s">
        <v>35</v>
      </c>
      <c r="R192" t="s">
        <v>35</v>
      </c>
      <c r="S192" t="s">
        <v>35</v>
      </c>
      <c r="T192" t="s">
        <v>35</v>
      </c>
      <c r="U192" t="s">
        <v>35</v>
      </c>
      <c r="V192" t="s">
        <v>36</v>
      </c>
      <c r="W192">
        <v>7</v>
      </c>
      <c r="X192">
        <v>11</v>
      </c>
      <c r="Y192">
        <v>2001</v>
      </c>
      <c r="Z192">
        <v>2</v>
      </c>
      <c r="AA192">
        <v>2.6</v>
      </c>
      <c r="AB192">
        <v>97</v>
      </c>
      <c r="AC192" s="1">
        <v>7776000</v>
      </c>
      <c r="AD192">
        <v>218247</v>
      </c>
    </row>
    <row r="193" spans="1:30" x14ac:dyDescent="0.25">
      <c r="A193">
        <v>28469</v>
      </c>
      <c r="B193" t="s">
        <v>1319</v>
      </c>
      <c r="C193" t="s">
        <v>1320</v>
      </c>
      <c r="D193" t="s">
        <v>1321</v>
      </c>
      <c r="E193" t="s">
        <v>1322</v>
      </c>
      <c r="F193" t="s">
        <v>1323</v>
      </c>
      <c r="G193" t="s">
        <v>1324</v>
      </c>
      <c r="H193" t="s">
        <v>35</v>
      </c>
      <c r="I193" t="s">
        <v>35</v>
      </c>
      <c r="J193" t="s">
        <v>1324</v>
      </c>
      <c r="K193" t="s">
        <v>35</v>
      </c>
      <c r="L193" t="s">
        <v>35</v>
      </c>
      <c r="M193" t="s">
        <v>35</v>
      </c>
      <c r="N193">
        <v>1.8489999999999999E-2</v>
      </c>
      <c r="O193" t="s">
        <v>55</v>
      </c>
      <c r="P193" t="s">
        <v>56</v>
      </c>
      <c r="Q193" t="s">
        <v>35</v>
      </c>
      <c r="R193" t="s">
        <v>35</v>
      </c>
      <c r="S193" t="s">
        <v>35</v>
      </c>
      <c r="T193" t="s">
        <v>35</v>
      </c>
      <c r="U193" t="s">
        <v>35</v>
      </c>
      <c r="V193" t="s">
        <v>40010</v>
      </c>
      <c r="W193">
        <v>6</v>
      </c>
      <c r="X193">
        <v>5</v>
      </c>
      <c r="Y193">
        <v>2015</v>
      </c>
      <c r="Z193">
        <v>2</v>
      </c>
      <c r="AA193">
        <v>3</v>
      </c>
      <c r="AB193">
        <v>112</v>
      </c>
      <c r="AC193" s="1">
        <v>3401</v>
      </c>
      <c r="AD193">
        <v>5432</v>
      </c>
    </row>
    <row r="194" spans="1:30" x14ac:dyDescent="0.25">
      <c r="A194">
        <v>28470</v>
      </c>
      <c r="B194" t="s">
        <v>1325</v>
      </c>
      <c r="C194" t="s">
        <v>1326</v>
      </c>
      <c r="D194" t="s">
        <v>198</v>
      </c>
      <c r="E194" t="s">
        <v>1327</v>
      </c>
      <c r="F194" t="s">
        <v>1328</v>
      </c>
      <c r="G194" t="s">
        <v>1329</v>
      </c>
      <c r="H194" t="s">
        <v>35</v>
      </c>
      <c r="I194" t="s">
        <v>35</v>
      </c>
      <c r="J194" t="s">
        <v>1329</v>
      </c>
      <c r="K194" t="s">
        <v>1330</v>
      </c>
      <c r="L194" t="s">
        <v>458</v>
      </c>
      <c r="M194" t="s">
        <v>35</v>
      </c>
      <c r="N194">
        <v>8.2199999999999999E-3</v>
      </c>
      <c r="O194" t="s">
        <v>39999</v>
      </c>
      <c r="P194" t="s">
        <v>35</v>
      </c>
      <c r="Q194" t="s">
        <v>35</v>
      </c>
      <c r="R194" t="s">
        <v>35</v>
      </c>
      <c r="S194" t="s">
        <v>35</v>
      </c>
      <c r="T194" t="s">
        <v>35</v>
      </c>
      <c r="U194" t="s">
        <v>35</v>
      </c>
      <c r="V194" t="s">
        <v>40010</v>
      </c>
      <c r="W194">
        <v>12</v>
      </c>
      <c r="X194">
        <v>9</v>
      </c>
      <c r="Y194">
        <v>2001</v>
      </c>
      <c r="Z194">
        <v>2</v>
      </c>
      <c r="AA194">
        <v>4.7</v>
      </c>
      <c r="AB194">
        <v>150</v>
      </c>
      <c r="AC194" s="1">
        <v>450366</v>
      </c>
      <c r="AD194">
        <v>57512</v>
      </c>
    </row>
    <row r="195" spans="1:30" x14ac:dyDescent="0.25">
      <c r="A195">
        <v>28472</v>
      </c>
      <c r="B195" t="s">
        <v>1331</v>
      </c>
      <c r="C195" t="s">
        <v>1332</v>
      </c>
      <c r="D195" t="s">
        <v>1333</v>
      </c>
      <c r="E195" t="s">
        <v>1334</v>
      </c>
      <c r="F195" t="s">
        <v>597</v>
      </c>
      <c r="G195" t="s">
        <v>1332</v>
      </c>
      <c r="H195" t="s">
        <v>35</v>
      </c>
      <c r="I195" t="s">
        <v>35</v>
      </c>
      <c r="J195" t="s">
        <v>1332</v>
      </c>
      <c r="K195" t="s">
        <v>1335</v>
      </c>
      <c r="L195" t="s">
        <v>1336</v>
      </c>
      <c r="M195" t="s">
        <v>35</v>
      </c>
      <c r="N195">
        <v>2.3720000000000001E-2</v>
      </c>
      <c r="O195" t="s">
        <v>46</v>
      </c>
      <c r="P195" t="s">
        <v>346</v>
      </c>
      <c r="Q195" t="s">
        <v>35</v>
      </c>
      <c r="R195" t="s">
        <v>35</v>
      </c>
      <c r="S195" t="s">
        <v>35</v>
      </c>
      <c r="T195" t="s">
        <v>35</v>
      </c>
      <c r="U195" t="s">
        <v>35</v>
      </c>
      <c r="V195" t="s">
        <v>36</v>
      </c>
      <c r="W195">
        <v>25</v>
      </c>
      <c r="X195">
        <v>5</v>
      </c>
      <c r="Y195">
        <v>2005</v>
      </c>
      <c r="Z195">
        <v>2</v>
      </c>
      <c r="AA195">
        <v>3.4</v>
      </c>
      <c r="AB195">
        <v>100</v>
      </c>
      <c r="AC195" s="1">
        <v>5597810</v>
      </c>
      <c r="AD195">
        <v>43644</v>
      </c>
    </row>
    <row r="196" spans="1:30" x14ac:dyDescent="0.25">
      <c r="A196">
        <v>28474</v>
      </c>
      <c r="B196" t="s">
        <v>1337</v>
      </c>
      <c r="C196" t="s">
        <v>1188</v>
      </c>
      <c r="D196" t="s">
        <v>1338</v>
      </c>
      <c r="E196" t="s">
        <v>1339</v>
      </c>
      <c r="F196" t="s">
        <v>1340</v>
      </c>
      <c r="G196" t="s">
        <v>1338</v>
      </c>
      <c r="H196" t="s">
        <v>35</v>
      </c>
      <c r="I196" t="s">
        <v>35</v>
      </c>
      <c r="J196" t="s">
        <v>1338</v>
      </c>
      <c r="K196" t="s">
        <v>35</v>
      </c>
      <c r="L196" t="s">
        <v>35</v>
      </c>
      <c r="M196" t="s">
        <v>35</v>
      </c>
      <c r="N196">
        <v>3.024E-2</v>
      </c>
      <c r="O196" t="s">
        <v>40001</v>
      </c>
      <c r="P196" t="s">
        <v>56</v>
      </c>
      <c r="Q196" t="s">
        <v>87</v>
      </c>
      <c r="R196" t="s">
        <v>35</v>
      </c>
      <c r="S196" t="s">
        <v>35</v>
      </c>
      <c r="T196" t="s">
        <v>35</v>
      </c>
      <c r="U196" t="s">
        <v>35</v>
      </c>
      <c r="V196" t="s">
        <v>36</v>
      </c>
      <c r="W196">
        <v>14</v>
      </c>
      <c r="X196">
        <v>11</v>
      </c>
      <c r="Y196">
        <v>2001</v>
      </c>
      <c r="Z196">
        <v>2</v>
      </c>
      <c r="AA196">
        <v>3.8</v>
      </c>
      <c r="AB196">
        <v>90</v>
      </c>
      <c r="AC196" s="1">
        <v>6372000</v>
      </c>
      <c r="AD196">
        <v>255897</v>
      </c>
    </row>
    <row r="197" spans="1:30" x14ac:dyDescent="0.25">
      <c r="A197">
        <v>28478</v>
      </c>
      <c r="B197" t="s">
        <v>1341</v>
      </c>
      <c r="C197" t="s">
        <v>1342</v>
      </c>
      <c r="D197" t="s">
        <v>1343</v>
      </c>
      <c r="E197" t="s">
        <v>1344</v>
      </c>
      <c r="F197" t="s">
        <v>1345</v>
      </c>
      <c r="G197" t="s">
        <v>1346</v>
      </c>
      <c r="H197" t="s">
        <v>35</v>
      </c>
      <c r="I197" t="s">
        <v>35</v>
      </c>
      <c r="J197" t="s">
        <v>1346</v>
      </c>
      <c r="K197" t="s">
        <v>35</v>
      </c>
      <c r="L197" t="s">
        <v>35</v>
      </c>
      <c r="M197" t="s">
        <v>35</v>
      </c>
      <c r="N197">
        <v>2.579E-2</v>
      </c>
      <c r="O197" t="s">
        <v>175</v>
      </c>
      <c r="P197" t="s">
        <v>56</v>
      </c>
      <c r="Q197" t="s">
        <v>147</v>
      </c>
      <c r="R197" t="s">
        <v>346</v>
      </c>
      <c r="S197" t="s">
        <v>35</v>
      </c>
      <c r="T197" t="s">
        <v>35</v>
      </c>
      <c r="U197" t="s">
        <v>35</v>
      </c>
      <c r="V197" t="s">
        <v>40010</v>
      </c>
      <c r="W197">
        <v>8</v>
      </c>
      <c r="X197">
        <v>1</v>
      </c>
      <c r="Y197">
        <v>2002</v>
      </c>
      <c r="Z197">
        <v>1</v>
      </c>
      <c r="AA197">
        <v>3.4</v>
      </c>
      <c r="AB197">
        <v>90</v>
      </c>
      <c r="AC197" s="1">
        <v>10000000</v>
      </c>
      <c r="AD197">
        <v>106945</v>
      </c>
    </row>
    <row r="198" spans="1:30" hidden="1" x14ac:dyDescent="0.25">
      <c r="A198">
        <v>28493</v>
      </c>
      <c r="B198" t="s">
        <v>1347</v>
      </c>
      <c r="C198" t="s">
        <v>35</v>
      </c>
      <c r="D198" t="s">
        <v>35</v>
      </c>
      <c r="E198" t="s">
        <v>35</v>
      </c>
      <c r="F198" t="s">
        <v>35</v>
      </c>
      <c r="G198" t="s">
        <v>1348</v>
      </c>
      <c r="H198" t="s">
        <v>1349</v>
      </c>
      <c r="I198" t="s">
        <v>1350</v>
      </c>
      <c r="J198" t="s">
        <v>1350</v>
      </c>
      <c r="K198" t="s">
        <v>1351</v>
      </c>
      <c r="L198" t="s">
        <v>1352</v>
      </c>
      <c r="M198" t="s">
        <v>35</v>
      </c>
      <c r="N198">
        <v>1.1849999999999999E-2</v>
      </c>
      <c r="O198" t="s">
        <v>175</v>
      </c>
      <c r="P198" t="s">
        <v>176</v>
      </c>
      <c r="Q198" t="s">
        <v>40003</v>
      </c>
      <c r="R198" t="s">
        <v>56</v>
      </c>
      <c r="S198" t="s">
        <v>177</v>
      </c>
      <c r="T198" t="s">
        <v>400</v>
      </c>
      <c r="U198" t="s">
        <v>209</v>
      </c>
      <c r="V198" t="s">
        <v>40010</v>
      </c>
      <c r="W198">
        <v>11</v>
      </c>
      <c r="X198">
        <v>4</v>
      </c>
      <c r="Y198">
        <v>2001</v>
      </c>
      <c r="Z198">
        <v>2</v>
      </c>
      <c r="AA198">
        <v>3.7</v>
      </c>
      <c r="AB198">
        <v>80</v>
      </c>
      <c r="AC198" s="1" t="s">
        <v>35</v>
      </c>
      <c r="AD198">
        <v>51810</v>
      </c>
    </row>
    <row r="199" spans="1:30" x14ac:dyDescent="0.25">
      <c r="A199">
        <v>28494</v>
      </c>
      <c r="B199" t="s">
        <v>1353</v>
      </c>
      <c r="C199" t="s">
        <v>994</v>
      </c>
      <c r="D199" t="s">
        <v>849</v>
      </c>
      <c r="E199" t="s">
        <v>1354</v>
      </c>
      <c r="F199" t="s">
        <v>1008</v>
      </c>
      <c r="G199" t="s">
        <v>1355</v>
      </c>
      <c r="H199" t="s">
        <v>35</v>
      </c>
      <c r="I199" t="s">
        <v>35</v>
      </c>
      <c r="J199" t="s">
        <v>1356</v>
      </c>
      <c r="K199" t="s">
        <v>35</v>
      </c>
      <c r="L199" t="s">
        <v>35</v>
      </c>
      <c r="M199" t="s">
        <v>35</v>
      </c>
      <c r="N199">
        <v>4.3679999999999997E-2</v>
      </c>
      <c r="O199" t="s">
        <v>46</v>
      </c>
      <c r="P199" t="s">
        <v>346</v>
      </c>
      <c r="Q199" t="s">
        <v>35</v>
      </c>
      <c r="R199" t="s">
        <v>35</v>
      </c>
      <c r="S199" t="s">
        <v>35</v>
      </c>
      <c r="T199" t="s">
        <v>35</v>
      </c>
      <c r="U199" t="s">
        <v>35</v>
      </c>
      <c r="V199" t="s">
        <v>40011</v>
      </c>
      <c r="W199">
        <v>6</v>
      </c>
      <c r="X199">
        <v>3</v>
      </c>
      <c r="Y199">
        <v>2002</v>
      </c>
      <c r="Z199">
        <v>2</v>
      </c>
      <c r="AA199">
        <v>2.2999999999999998</v>
      </c>
      <c r="AB199">
        <v>116</v>
      </c>
      <c r="AC199" s="1">
        <v>36000000</v>
      </c>
      <c r="AD199">
        <v>122897</v>
      </c>
    </row>
    <row r="200" spans="1:30" x14ac:dyDescent="0.25">
      <c r="A200">
        <v>28501</v>
      </c>
      <c r="B200" t="s">
        <v>1357</v>
      </c>
      <c r="C200" t="s">
        <v>402</v>
      </c>
      <c r="D200" t="s">
        <v>291</v>
      </c>
      <c r="E200" t="s">
        <v>1358</v>
      </c>
      <c r="F200" t="s">
        <v>1359</v>
      </c>
      <c r="G200" t="s">
        <v>1360</v>
      </c>
      <c r="H200" t="s">
        <v>35</v>
      </c>
      <c r="I200" t="s">
        <v>35</v>
      </c>
      <c r="J200" t="s">
        <v>1361</v>
      </c>
      <c r="K200" t="s">
        <v>1018</v>
      </c>
      <c r="L200" t="s">
        <v>35</v>
      </c>
      <c r="M200" t="s">
        <v>35</v>
      </c>
      <c r="N200">
        <v>1.4069999999999999E-2</v>
      </c>
      <c r="O200" t="s">
        <v>40001</v>
      </c>
      <c r="P200" t="s">
        <v>87</v>
      </c>
      <c r="Q200" t="s">
        <v>35</v>
      </c>
      <c r="R200" t="s">
        <v>35</v>
      </c>
      <c r="S200" t="s">
        <v>35</v>
      </c>
      <c r="T200" t="s">
        <v>35</v>
      </c>
      <c r="U200" t="s">
        <v>35</v>
      </c>
      <c r="V200" t="s">
        <v>40011</v>
      </c>
      <c r="W200">
        <v>31</v>
      </c>
      <c r="X200">
        <v>10</v>
      </c>
      <c r="Y200">
        <v>2001</v>
      </c>
      <c r="Z200">
        <v>2</v>
      </c>
      <c r="AA200">
        <v>3</v>
      </c>
      <c r="AB200">
        <v>102</v>
      </c>
      <c r="AC200" s="1">
        <v>46000000</v>
      </c>
      <c r="AD200">
        <v>367749</v>
      </c>
    </row>
    <row r="201" spans="1:30" x14ac:dyDescent="0.25">
      <c r="A201">
        <v>28504</v>
      </c>
      <c r="B201" t="s">
        <v>1362</v>
      </c>
      <c r="C201" t="s">
        <v>1363</v>
      </c>
      <c r="D201" t="s">
        <v>1364</v>
      </c>
      <c r="E201" t="s">
        <v>1365</v>
      </c>
      <c r="F201" t="s">
        <v>1366</v>
      </c>
      <c r="G201" t="s">
        <v>1367</v>
      </c>
      <c r="H201" t="s">
        <v>35</v>
      </c>
      <c r="I201" t="s">
        <v>35</v>
      </c>
      <c r="J201" t="s">
        <v>1367</v>
      </c>
      <c r="K201" t="s">
        <v>1368</v>
      </c>
      <c r="L201" t="s">
        <v>35</v>
      </c>
      <c r="M201" t="s">
        <v>35</v>
      </c>
      <c r="N201">
        <v>2.1579999999999998E-2</v>
      </c>
      <c r="O201" t="s">
        <v>46</v>
      </c>
      <c r="P201" t="s">
        <v>87</v>
      </c>
      <c r="Q201" t="s">
        <v>35</v>
      </c>
      <c r="R201" t="s">
        <v>35</v>
      </c>
      <c r="S201" t="s">
        <v>35</v>
      </c>
      <c r="T201" t="s">
        <v>35</v>
      </c>
      <c r="U201" t="s">
        <v>35</v>
      </c>
      <c r="V201" t="s">
        <v>40010</v>
      </c>
      <c r="W201">
        <v>27</v>
      </c>
      <c r="X201">
        <v>6</v>
      </c>
      <c r="Y201">
        <v>2001</v>
      </c>
      <c r="Z201">
        <v>2</v>
      </c>
      <c r="AA201">
        <v>3</v>
      </c>
      <c r="AB201">
        <v>108</v>
      </c>
      <c r="AC201" s="1">
        <v>3448233</v>
      </c>
      <c r="AD201">
        <v>57282</v>
      </c>
    </row>
    <row r="202" spans="1:30" hidden="1" x14ac:dyDescent="0.25">
      <c r="A202">
        <v>28510</v>
      </c>
      <c r="B202" t="s">
        <v>1369</v>
      </c>
      <c r="C202" t="s">
        <v>1370</v>
      </c>
      <c r="D202" t="s">
        <v>1371</v>
      </c>
      <c r="E202" t="s">
        <v>1372</v>
      </c>
      <c r="F202" t="s">
        <v>1373</v>
      </c>
      <c r="G202" t="s">
        <v>1374</v>
      </c>
      <c r="H202" t="s">
        <v>35</v>
      </c>
      <c r="I202" t="s">
        <v>35</v>
      </c>
      <c r="J202" t="s">
        <v>1374</v>
      </c>
      <c r="K202" t="s">
        <v>35</v>
      </c>
      <c r="L202" t="s">
        <v>35</v>
      </c>
      <c r="M202" t="s">
        <v>35</v>
      </c>
      <c r="N202">
        <v>1.4069999999999999E-2</v>
      </c>
      <c r="O202" t="s">
        <v>876</v>
      </c>
      <c r="P202" t="s">
        <v>35</v>
      </c>
      <c r="Q202" t="s">
        <v>35</v>
      </c>
      <c r="R202" t="s">
        <v>35</v>
      </c>
      <c r="S202" t="s">
        <v>35</v>
      </c>
      <c r="T202" t="s">
        <v>35</v>
      </c>
      <c r="U202" t="s">
        <v>35</v>
      </c>
      <c r="V202" t="s">
        <v>40010</v>
      </c>
      <c r="W202">
        <v>16</v>
      </c>
      <c r="X202">
        <v>5</v>
      </c>
      <c r="Y202">
        <v>2001</v>
      </c>
      <c r="Z202">
        <v>2</v>
      </c>
      <c r="AA202">
        <v>2.6</v>
      </c>
      <c r="AB202">
        <v>99</v>
      </c>
      <c r="AC202" s="1" t="s">
        <v>35</v>
      </c>
      <c r="AD202">
        <v>39099</v>
      </c>
    </row>
    <row r="203" spans="1:30" x14ac:dyDescent="0.25">
      <c r="A203">
        <v>28512</v>
      </c>
      <c r="B203" t="s">
        <v>1375</v>
      </c>
      <c r="C203" t="s">
        <v>509</v>
      </c>
      <c r="D203" t="s">
        <v>1363</v>
      </c>
      <c r="E203" t="s">
        <v>1376</v>
      </c>
      <c r="F203" t="s">
        <v>1377</v>
      </c>
      <c r="G203" t="s">
        <v>1378</v>
      </c>
      <c r="H203" t="s">
        <v>35</v>
      </c>
      <c r="I203" t="s">
        <v>35</v>
      </c>
      <c r="J203" t="s">
        <v>1379</v>
      </c>
      <c r="K203" t="s">
        <v>1380</v>
      </c>
      <c r="L203" t="s">
        <v>35</v>
      </c>
      <c r="M203" t="s">
        <v>35</v>
      </c>
      <c r="N203">
        <v>1.4069999999999999E-2</v>
      </c>
      <c r="O203" t="s">
        <v>297</v>
      </c>
      <c r="P203" t="s">
        <v>56</v>
      </c>
      <c r="Q203" t="s">
        <v>306</v>
      </c>
      <c r="R203" t="s">
        <v>35</v>
      </c>
      <c r="S203" t="s">
        <v>35</v>
      </c>
      <c r="T203" t="s">
        <v>35</v>
      </c>
      <c r="U203" t="s">
        <v>35</v>
      </c>
      <c r="V203" t="s">
        <v>40011</v>
      </c>
      <c r="W203">
        <v>23</v>
      </c>
      <c r="X203">
        <v>7</v>
      </c>
      <c r="Y203">
        <v>2003</v>
      </c>
      <c r="Z203">
        <v>2</v>
      </c>
      <c r="AA203">
        <v>2</v>
      </c>
      <c r="AB203">
        <v>121</v>
      </c>
      <c r="AC203" s="1">
        <v>75000000</v>
      </c>
      <c r="AD203">
        <v>241051</v>
      </c>
    </row>
    <row r="204" spans="1:30" x14ac:dyDescent="0.25">
      <c r="A204">
        <v>28515</v>
      </c>
      <c r="B204" t="s">
        <v>1382</v>
      </c>
      <c r="C204" t="s">
        <v>1383</v>
      </c>
      <c r="D204" t="s">
        <v>1384</v>
      </c>
      <c r="E204" t="s">
        <v>1385</v>
      </c>
      <c r="F204" t="s">
        <v>1386</v>
      </c>
      <c r="G204" t="s">
        <v>1387</v>
      </c>
      <c r="H204" t="s">
        <v>35</v>
      </c>
      <c r="I204" t="s">
        <v>35</v>
      </c>
      <c r="J204" t="s">
        <v>1387</v>
      </c>
      <c r="K204" t="s">
        <v>1388</v>
      </c>
      <c r="L204" t="s">
        <v>1389</v>
      </c>
      <c r="M204" t="s">
        <v>35</v>
      </c>
      <c r="N204">
        <v>0</v>
      </c>
      <c r="O204" t="s">
        <v>46</v>
      </c>
      <c r="P204" t="s">
        <v>87</v>
      </c>
      <c r="Q204" t="s">
        <v>35</v>
      </c>
      <c r="R204" t="s">
        <v>35</v>
      </c>
      <c r="S204" t="s">
        <v>35</v>
      </c>
      <c r="T204" t="s">
        <v>35</v>
      </c>
      <c r="U204" t="s">
        <v>35</v>
      </c>
      <c r="V204" t="s">
        <v>40010</v>
      </c>
      <c r="W204">
        <v>29</v>
      </c>
      <c r="X204">
        <v>5</v>
      </c>
      <c r="Y204">
        <v>2002</v>
      </c>
      <c r="Z204">
        <v>2</v>
      </c>
      <c r="AA204">
        <v>2.5</v>
      </c>
      <c r="AB204">
        <v>133</v>
      </c>
      <c r="AC204" s="1">
        <v>736872</v>
      </c>
      <c r="AD204">
        <v>169140</v>
      </c>
    </row>
    <row r="205" spans="1:30" x14ac:dyDescent="0.25">
      <c r="A205">
        <v>28519</v>
      </c>
      <c r="B205" t="s">
        <v>1390</v>
      </c>
      <c r="C205" t="s">
        <v>829</v>
      </c>
      <c r="D205" t="s">
        <v>1391</v>
      </c>
      <c r="E205" t="s">
        <v>1392</v>
      </c>
      <c r="F205" t="s">
        <v>1393</v>
      </c>
      <c r="G205" t="s">
        <v>1394</v>
      </c>
      <c r="H205" t="s">
        <v>35</v>
      </c>
      <c r="I205" t="s">
        <v>35</v>
      </c>
      <c r="J205" t="s">
        <v>1395</v>
      </c>
      <c r="K205" t="s">
        <v>35</v>
      </c>
      <c r="L205" t="s">
        <v>35</v>
      </c>
      <c r="M205" t="s">
        <v>35</v>
      </c>
      <c r="N205">
        <v>3.3399999999999999E-2</v>
      </c>
      <c r="O205" t="s">
        <v>1396</v>
      </c>
      <c r="P205" t="s">
        <v>346</v>
      </c>
      <c r="Q205" t="s">
        <v>35</v>
      </c>
      <c r="R205" t="s">
        <v>35</v>
      </c>
      <c r="S205" t="s">
        <v>35</v>
      </c>
      <c r="T205" t="s">
        <v>35</v>
      </c>
      <c r="U205" t="s">
        <v>35</v>
      </c>
      <c r="V205" t="s">
        <v>40011</v>
      </c>
      <c r="W205">
        <v>10</v>
      </c>
      <c r="X205">
        <v>10</v>
      </c>
      <c r="Y205">
        <v>2001</v>
      </c>
      <c r="Z205">
        <v>2</v>
      </c>
      <c r="AA205">
        <v>2.4</v>
      </c>
      <c r="AB205">
        <v>102</v>
      </c>
      <c r="AC205" s="1">
        <v>38000000</v>
      </c>
      <c r="AD205">
        <v>57191</v>
      </c>
    </row>
    <row r="206" spans="1:30" x14ac:dyDescent="0.25">
      <c r="A206">
        <v>28522</v>
      </c>
      <c r="B206" t="s">
        <v>1397</v>
      </c>
      <c r="C206" t="s">
        <v>1398</v>
      </c>
      <c r="D206" t="s">
        <v>493</v>
      </c>
      <c r="E206" t="s">
        <v>1399</v>
      </c>
      <c r="F206" t="s">
        <v>1400</v>
      </c>
      <c r="G206" t="s">
        <v>1401</v>
      </c>
      <c r="H206" t="s">
        <v>35</v>
      </c>
      <c r="I206" t="s">
        <v>35</v>
      </c>
      <c r="J206" t="s">
        <v>1402</v>
      </c>
      <c r="K206" t="s">
        <v>1403</v>
      </c>
      <c r="L206" t="s">
        <v>35</v>
      </c>
      <c r="M206" t="s">
        <v>35</v>
      </c>
      <c r="N206">
        <v>2.3310000000000001E-2</v>
      </c>
      <c r="O206" t="s">
        <v>297</v>
      </c>
      <c r="P206" t="s">
        <v>56</v>
      </c>
      <c r="Q206" t="s">
        <v>346</v>
      </c>
      <c r="R206" t="s">
        <v>306</v>
      </c>
      <c r="S206" t="s">
        <v>35</v>
      </c>
      <c r="T206" t="s">
        <v>35</v>
      </c>
      <c r="U206" t="s">
        <v>35</v>
      </c>
      <c r="V206" t="s">
        <v>40010</v>
      </c>
      <c r="W206">
        <v>18</v>
      </c>
      <c r="X206">
        <v>9</v>
      </c>
      <c r="Y206">
        <v>2002</v>
      </c>
      <c r="Z206">
        <v>2</v>
      </c>
      <c r="AA206">
        <v>3.3</v>
      </c>
      <c r="AB206">
        <v>138</v>
      </c>
      <c r="AC206" s="1">
        <v>83800000</v>
      </c>
      <c r="AD206">
        <v>171479</v>
      </c>
    </row>
    <row r="207" spans="1:30" x14ac:dyDescent="0.25">
      <c r="A207">
        <v>28524</v>
      </c>
      <c r="B207" t="s">
        <v>1404</v>
      </c>
      <c r="C207" t="s">
        <v>597</v>
      </c>
      <c r="D207" t="s">
        <v>366</v>
      </c>
      <c r="E207" t="s">
        <v>1405</v>
      </c>
      <c r="F207" t="s">
        <v>1406</v>
      </c>
      <c r="G207" t="s">
        <v>600</v>
      </c>
      <c r="H207" t="s">
        <v>35</v>
      </c>
      <c r="I207" t="s">
        <v>35</v>
      </c>
      <c r="J207" t="s">
        <v>600</v>
      </c>
      <c r="K207" t="s">
        <v>601</v>
      </c>
      <c r="L207" t="s">
        <v>35</v>
      </c>
      <c r="M207" t="s">
        <v>35</v>
      </c>
      <c r="N207">
        <v>1.427E-2</v>
      </c>
      <c r="O207" t="s">
        <v>46</v>
      </c>
      <c r="P207" t="s">
        <v>87</v>
      </c>
      <c r="Q207" t="s">
        <v>35</v>
      </c>
      <c r="R207" t="s">
        <v>35</v>
      </c>
      <c r="S207" t="s">
        <v>35</v>
      </c>
      <c r="T207" t="s">
        <v>35</v>
      </c>
      <c r="U207" t="s">
        <v>35</v>
      </c>
      <c r="V207" t="s">
        <v>36</v>
      </c>
      <c r="W207">
        <v>26</v>
      </c>
      <c r="X207">
        <v>6</v>
      </c>
      <c r="Y207">
        <v>2002</v>
      </c>
      <c r="Z207">
        <v>2</v>
      </c>
      <c r="AA207">
        <v>3.8</v>
      </c>
      <c r="AB207">
        <v>124</v>
      </c>
      <c r="AC207" s="1">
        <v>335000000</v>
      </c>
      <c r="AD207">
        <v>127150</v>
      </c>
    </row>
    <row r="208" spans="1:30" x14ac:dyDescent="0.25">
      <c r="A208">
        <v>28531</v>
      </c>
      <c r="B208" t="s">
        <v>1407</v>
      </c>
      <c r="C208" t="s">
        <v>1408</v>
      </c>
      <c r="D208" t="s">
        <v>1409</v>
      </c>
      <c r="E208" t="s">
        <v>1410</v>
      </c>
      <c r="F208" t="s">
        <v>274</v>
      </c>
      <c r="G208" t="s">
        <v>1411</v>
      </c>
      <c r="H208" t="s">
        <v>35</v>
      </c>
      <c r="I208" t="s">
        <v>35</v>
      </c>
      <c r="J208" t="s">
        <v>1411</v>
      </c>
      <c r="K208" t="s">
        <v>1412</v>
      </c>
      <c r="L208" t="s">
        <v>1413</v>
      </c>
      <c r="M208" t="s">
        <v>35</v>
      </c>
      <c r="N208">
        <v>3.3399999999999999E-2</v>
      </c>
      <c r="O208" t="s">
        <v>297</v>
      </c>
      <c r="P208" t="s">
        <v>40003</v>
      </c>
      <c r="Q208" t="s">
        <v>147</v>
      </c>
      <c r="R208" t="s">
        <v>35</v>
      </c>
      <c r="S208" t="s">
        <v>35</v>
      </c>
      <c r="T208" t="s">
        <v>35</v>
      </c>
      <c r="U208" t="s">
        <v>35</v>
      </c>
      <c r="V208" t="s">
        <v>40010</v>
      </c>
      <c r="W208">
        <v>31</v>
      </c>
      <c r="X208">
        <v>7</v>
      </c>
      <c r="Y208">
        <v>2002</v>
      </c>
      <c r="Z208">
        <v>2</v>
      </c>
      <c r="AA208">
        <v>3.7</v>
      </c>
      <c r="AB208">
        <v>98</v>
      </c>
      <c r="AC208" s="1">
        <v>30000000</v>
      </c>
      <c r="AD208">
        <v>181637</v>
      </c>
    </row>
    <row r="209" spans="1:30" x14ac:dyDescent="0.25">
      <c r="A209">
        <v>28537</v>
      </c>
      <c r="B209" t="s">
        <v>1414</v>
      </c>
      <c r="C209" t="s">
        <v>1051</v>
      </c>
      <c r="D209" t="s">
        <v>1415</v>
      </c>
      <c r="E209" t="s">
        <v>1416</v>
      </c>
      <c r="F209" t="s">
        <v>1229</v>
      </c>
      <c r="G209" t="s">
        <v>516</v>
      </c>
      <c r="H209" t="s">
        <v>35</v>
      </c>
      <c r="I209" t="s">
        <v>35</v>
      </c>
      <c r="J209" t="s">
        <v>516</v>
      </c>
      <c r="K209" t="s">
        <v>1417</v>
      </c>
      <c r="L209" t="s">
        <v>1418</v>
      </c>
      <c r="M209" t="s">
        <v>35</v>
      </c>
      <c r="N209">
        <v>3.024E-2</v>
      </c>
      <c r="O209" t="s">
        <v>40001</v>
      </c>
      <c r="P209" t="s">
        <v>35</v>
      </c>
      <c r="Q209" t="s">
        <v>35</v>
      </c>
      <c r="R209" t="s">
        <v>35</v>
      </c>
      <c r="S209" t="s">
        <v>35</v>
      </c>
      <c r="T209" t="s">
        <v>35</v>
      </c>
      <c r="U209" t="s">
        <v>35</v>
      </c>
      <c r="V209" t="s">
        <v>36</v>
      </c>
      <c r="W209">
        <v>30</v>
      </c>
      <c r="X209">
        <v>1</v>
      </c>
      <c r="Y209">
        <v>2002</v>
      </c>
      <c r="Z209">
        <v>2</v>
      </c>
      <c r="AA209">
        <v>3.8</v>
      </c>
      <c r="AB209">
        <v>112</v>
      </c>
      <c r="AC209" s="1">
        <v>54324000</v>
      </c>
      <c r="AD209">
        <v>3685097</v>
      </c>
    </row>
    <row r="210" spans="1:30" x14ac:dyDescent="0.25">
      <c r="A210">
        <v>28538</v>
      </c>
      <c r="B210" t="s">
        <v>1419</v>
      </c>
      <c r="C210" t="s">
        <v>709</v>
      </c>
      <c r="D210" t="s">
        <v>1248</v>
      </c>
      <c r="E210" t="s">
        <v>1420</v>
      </c>
      <c r="F210" t="s">
        <v>1421</v>
      </c>
      <c r="G210" t="s">
        <v>312</v>
      </c>
      <c r="H210" t="s">
        <v>35</v>
      </c>
      <c r="I210" t="s">
        <v>35</v>
      </c>
      <c r="J210" t="s">
        <v>312</v>
      </c>
      <c r="K210" t="s">
        <v>1422</v>
      </c>
      <c r="L210" t="s">
        <v>1423</v>
      </c>
      <c r="M210" t="s">
        <v>35</v>
      </c>
      <c r="N210">
        <v>2.3310000000000001E-2</v>
      </c>
      <c r="O210" t="s">
        <v>175</v>
      </c>
      <c r="P210" t="s">
        <v>354</v>
      </c>
      <c r="Q210" t="s">
        <v>306</v>
      </c>
      <c r="R210" t="s">
        <v>35</v>
      </c>
      <c r="S210" t="s">
        <v>35</v>
      </c>
      <c r="T210" t="s">
        <v>35</v>
      </c>
      <c r="U210" t="s">
        <v>35</v>
      </c>
      <c r="V210" t="s">
        <v>40011</v>
      </c>
      <c r="W210">
        <v>31</v>
      </c>
      <c r="X210">
        <v>12</v>
      </c>
      <c r="Y210">
        <v>2003</v>
      </c>
      <c r="Z210">
        <v>2</v>
      </c>
      <c r="AA210">
        <v>4.2</v>
      </c>
      <c r="AB210">
        <v>138</v>
      </c>
      <c r="AC210" s="1">
        <v>150000000</v>
      </c>
      <c r="AD210">
        <v>391951</v>
      </c>
    </row>
    <row r="211" spans="1:30" x14ac:dyDescent="0.25">
      <c r="A211">
        <v>28540</v>
      </c>
      <c r="B211" t="s">
        <v>1424</v>
      </c>
      <c r="C211" t="s">
        <v>1425</v>
      </c>
      <c r="D211" t="s">
        <v>665</v>
      </c>
      <c r="E211" t="s">
        <v>1426</v>
      </c>
      <c r="F211" t="s">
        <v>1427</v>
      </c>
      <c r="G211" t="s">
        <v>1428</v>
      </c>
      <c r="H211" t="s">
        <v>1429</v>
      </c>
      <c r="I211" t="s">
        <v>35</v>
      </c>
      <c r="J211" t="s">
        <v>1428</v>
      </c>
      <c r="K211" t="s">
        <v>1429</v>
      </c>
      <c r="L211" t="s">
        <v>35</v>
      </c>
      <c r="M211" t="s">
        <v>35</v>
      </c>
      <c r="N211">
        <v>3.3399999999999999E-2</v>
      </c>
      <c r="O211" t="s">
        <v>297</v>
      </c>
      <c r="P211" t="s">
        <v>209</v>
      </c>
      <c r="Q211" t="s">
        <v>35</v>
      </c>
      <c r="R211" t="s">
        <v>35</v>
      </c>
      <c r="S211" t="s">
        <v>35</v>
      </c>
      <c r="T211" t="s">
        <v>35</v>
      </c>
      <c r="U211" t="s">
        <v>35</v>
      </c>
      <c r="V211" t="s">
        <v>40011</v>
      </c>
      <c r="W211">
        <v>16</v>
      </c>
      <c r="X211">
        <v>5</v>
      </c>
      <c r="Y211">
        <v>2003</v>
      </c>
      <c r="Z211">
        <v>4</v>
      </c>
      <c r="AA211">
        <v>3.2</v>
      </c>
      <c r="AB211">
        <v>138</v>
      </c>
      <c r="AC211" s="1">
        <v>127000000</v>
      </c>
      <c r="AD211">
        <v>2112676</v>
      </c>
    </row>
    <row r="212" spans="1:30" x14ac:dyDescent="0.25">
      <c r="A212">
        <v>28541</v>
      </c>
      <c r="B212" t="s">
        <v>1430</v>
      </c>
      <c r="C212" t="s">
        <v>1431</v>
      </c>
      <c r="D212" t="s">
        <v>1432</v>
      </c>
      <c r="E212" t="s">
        <v>1433</v>
      </c>
      <c r="F212" t="s">
        <v>1434</v>
      </c>
      <c r="G212" t="s">
        <v>1435</v>
      </c>
      <c r="H212" t="s">
        <v>35</v>
      </c>
      <c r="I212" t="s">
        <v>35</v>
      </c>
      <c r="J212" t="s">
        <v>1435</v>
      </c>
      <c r="K212" t="s">
        <v>1431</v>
      </c>
      <c r="L212" t="s">
        <v>35</v>
      </c>
      <c r="M212" t="s">
        <v>35</v>
      </c>
      <c r="N212">
        <v>2.2950000000000002E-2</v>
      </c>
      <c r="O212" t="s">
        <v>297</v>
      </c>
      <c r="P212" t="s">
        <v>1436</v>
      </c>
      <c r="Q212" t="s">
        <v>346</v>
      </c>
      <c r="R212" t="s">
        <v>35</v>
      </c>
      <c r="S212" t="s">
        <v>35</v>
      </c>
      <c r="T212" t="s">
        <v>35</v>
      </c>
      <c r="U212" t="s">
        <v>35</v>
      </c>
      <c r="V212" t="s">
        <v>40011</v>
      </c>
      <c r="W212">
        <v>26</v>
      </c>
      <c r="X212">
        <v>11</v>
      </c>
      <c r="Y212">
        <v>2003</v>
      </c>
      <c r="Z212">
        <v>2</v>
      </c>
      <c r="AA212">
        <v>4</v>
      </c>
      <c r="AB212">
        <v>112</v>
      </c>
      <c r="AC212" s="1">
        <v>55000000</v>
      </c>
      <c r="AD212">
        <v>651264</v>
      </c>
    </row>
    <row r="213" spans="1:30" x14ac:dyDescent="0.25">
      <c r="A213">
        <v>28546</v>
      </c>
      <c r="B213" t="s">
        <v>1437</v>
      </c>
      <c r="C213" t="s">
        <v>665</v>
      </c>
      <c r="D213" t="s">
        <v>1426</v>
      </c>
      <c r="E213" t="s">
        <v>1427</v>
      </c>
      <c r="F213" t="s">
        <v>1438</v>
      </c>
      <c r="G213" t="s">
        <v>1428</v>
      </c>
      <c r="H213" t="s">
        <v>1429</v>
      </c>
      <c r="I213" t="s">
        <v>35</v>
      </c>
      <c r="J213" t="s">
        <v>1428</v>
      </c>
      <c r="K213" t="s">
        <v>1429</v>
      </c>
      <c r="L213" t="s">
        <v>35</v>
      </c>
      <c r="M213" t="s">
        <v>35</v>
      </c>
      <c r="N213">
        <v>3.3399999999999999E-2</v>
      </c>
      <c r="O213" t="s">
        <v>297</v>
      </c>
      <c r="P213" t="s">
        <v>209</v>
      </c>
      <c r="Q213" t="s">
        <v>35</v>
      </c>
      <c r="R213" t="s">
        <v>35</v>
      </c>
      <c r="S213" t="s">
        <v>35</v>
      </c>
      <c r="T213" t="s">
        <v>35</v>
      </c>
      <c r="U213" t="s">
        <v>35</v>
      </c>
      <c r="V213" t="s">
        <v>40011</v>
      </c>
      <c r="W213">
        <v>5</v>
      </c>
      <c r="X213">
        <v>11</v>
      </c>
      <c r="Y213">
        <v>2003</v>
      </c>
      <c r="Z213">
        <v>2</v>
      </c>
      <c r="AA213">
        <v>2.9</v>
      </c>
      <c r="AB213">
        <v>128</v>
      </c>
      <c r="AC213" s="1">
        <v>150000000</v>
      </c>
      <c r="AD213">
        <v>2121172</v>
      </c>
    </row>
    <row r="214" spans="1:30" x14ac:dyDescent="0.25">
      <c r="A214">
        <v>28548</v>
      </c>
      <c r="B214" t="s">
        <v>1439</v>
      </c>
      <c r="C214" t="s">
        <v>198</v>
      </c>
      <c r="D214" t="s">
        <v>1440</v>
      </c>
      <c r="E214" t="s">
        <v>1441</v>
      </c>
      <c r="F214" t="s">
        <v>695</v>
      </c>
      <c r="G214" t="s">
        <v>1442</v>
      </c>
      <c r="H214" t="s">
        <v>35</v>
      </c>
      <c r="I214" t="s">
        <v>35</v>
      </c>
      <c r="J214" t="s">
        <v>1442</v>
      </c>
      <c r="K214" t="s">
        <v>1443</v>
      </c>
      <c r="L214" t="s">
        <v>35</v>
      </c>
      <c r="M214" t="s">
        <v>35</v>
      </c>
      <c r="N214">
        <v>0</v>
      </c>
      <c r="O214" t="s">
        <v>39999</v>
      </c>
      <c r="P214" t="s">
        <v>87</v>
      </c>
      <c r="Q214" t="s">
        <v>35</v>
      </c>
      <c r="R214" t="s">
        <v>35</v>
      </c>
      <c r="S214" t="s">
        <v>35</v>
      </c>
      <c r="T214" t="s">
        <v>35</v>
      </c>
      <c r="U214" t="s">
        <v>35</v>
      </c>
      <c r="V214" t="s">
        <v>36</v>
      </c>
      <c r="W214">
        <v>20</v>
      </c>
      <c r="X214">
        <v>11</v>
      </c>
      <c r="Y214">
        <v>2002</v>
      </c>
      <c r="Z214">
        <v>2</v>
      </c>
      <c r="AA214">
        <v>3.5</v>
      </c>
      <c r="AB214">
        <v>100</v>
      </c>
      <c r="AC214" s="1">
        <v>9223200</v>
      </c>
      <c r="AD214">
        <v>70822</v>
      </c>
    </row>
    <row r="215" spans="1:30" x14ac:dyDescent="0.25">
      <c r="A215">
        <v>28555</v>
      </c>
      <c r="B215" t="s">
        <v>1444</v>
      </c>
      <c r="C215" t="s">
        <v>1445</v>
      </c>
      <c r="D215" t="s">
        <v>1446</v>
      </c>
      <c r="E215" t="s">
        <v>727</v>
      </c>
      <c r="F215" t="s">
        <v>1447</v>
      </c>
      <c r="G215" t="s">
        <v>1092</v>
      </c>
      <c r="H215" t="s">
        <v>35</v>
      </c>
      <c r="I215" t="s">
        <v>35</v>
      </c>
      <c r="J215" t="s">
        <v>1445</v>
      </c>
      <c r="K215" t="s">
        <v>1448</v>
      </c>
      <c r="L215" t="s">
        <v>35</v>
      </c>
      <c r="M215" t="s">
        <v>35</v>
      </c>
      <c r="N215">
        <v>4.3679999999999997E-2</v>
      </c>
      <c r="O215" t="s">
        <v>40001</v>
      </c>
      <c r="P215" t="s">
        <v>1449</v>
      </c>
      <c r="Q215" t="s">
        <v>35</v>
      </c>
      <c r="R215" t="s">
        <v>35</v>
      </c>
      <c r="S215" t="s">
        <v>35</v>
      </c>
      <c r="T215" t="s">
        <v>35</v>
      </c>
      <c r="U215" t="s">
        <v>35</v>
      </c>
      <c r="V215" t="s">
        <v>40011</v>
      </c>
      <c r="W215">
        <v>23</v>
      </c>
      <c r="X215">
        <v>10</v>
      </c>
      <c r="Y215">
        <v>2002</v>
      </c>
      <c r="Z215">
        <v>2</v>
      </c>
      <c r="AA215">
        <v>3.6</v>
      </c>
      <c r="AB215">
        <v>95</v>
      </c>
      <c r="AC215" s="1">
        <v>63000000</v>
      </c>
      <c r="AD215">
        <v>372429</v>
      </c>
    </row>
    <row r="216" spans="1:30" x14ac:dyDescent="0.25">
      <c r="A216">
        <v>28560</v>
      </c>
      <c r="B216" t="s">
        <v>1450</v>
      </c>
      <c r="C216" t="s">
        <v>949</v>
      </c>
      <c r="D216" t="s">
        <v>281</v>
      </c>
      <c r="E216" t="s">
        <v>1091</v>
      </c>
      <c r="F216" t="s">
        <v>341</v>
      </c>
      <c r="G216" t="s">
        <v>1092</v>
      </c>
      <c r="H216" t="s">
        <v>35</v>
      </c>
      <c r="I216" t="s">
        <v>35</v>
      </c>
      <c r="J216" t="s">
        <v>1093</v>
      </c>
      <c r="K216" t="s">
        <v>1451</v>
      </c>
      <c r="L216" t="s">
        <v>1452</v>
      </c>
      <c r="M216" t="s">
        <v>35</v>
      </c>
      <c r="N216">
        <v>2.3310000000000001E-2</v>
      </c>
      <c r="O216" t="s">
        <v>40001</v>
      </c>
      <c r="P216" t="s">
        <v>35</v>
      </c>
      <c r="Q216" t="s">
        <v>35</v>
      </c>
      <c r="R216" t="s">
        <v>35</v>
      </c>
      <c r="S216" t="s">
        <v>35</v>
      </c>
      <c r="T216" t="s">
        <v>35</v>
      </c>
      <c r="U216" t="s">
        <v>35</v>
      </c>
      <c r="V216" t="s">
        <v>40011</v>
      </c>
      <c r="W216">
        <v>16</v>
      </c>
      <c r="X216">
        <v>2</v>
      </c>
      <c r="Y216">
        <v>2005</v>
      </c>
      <c r="Z216">
        <v>2</v>
      </c>
      <c r="AA216">
        <v>3.1</v>
      </c>
      <c r="AB216">
        <v>116</v>
      </c>
      <c r="AC216" s="1">
        <v>80000000</v>
      </c>
      <c r="AD216">
        <v>751304</v>
      </c>
    </row>
    <row r="217" spans="1:30" x14ac:dyDescent="0.25">
      <c r="A217">
        <v>28561</v>
      </c>
      <c r="B217" t="s">
        <v>1453</v>
      </c>
      <c r="C217" t="s">
        <v>1454</v>
      </c>
      <c r="D217" t="s">
        <v>1455</v>
      </c>
      <c r="E217" t="s">
        <v>1456</v>
      </c>
      <c r="F217" t="s">
        <v>1457</v>
      </c>
      <c r="G217" t="s">
        <v>1458</v>
      </c>
      <c r="H217" t="s">
        <v>35</v>
      </c>
      <c r="I217" t="s">
        <v>35</v>
      </c>
      <c r="J217" t="s">
        <v>1459</v>
      </c>
      <c r="K217" t="s">
        <v>1460</v>
      </c>
      <c r="L217" t="s">
        <v>1454</v>
      </c>
      <c r="M217" t="s">
        <v>35</v>
      </c>
      <c r="N217">
        <v>2.3720000000000001E-2</v>
      </c>
      <c r="O217" t="s">
        <v>297</v>
      </c>
      <c r="P217" t="s">
        <v>1436</v>
      </c>
      <c r="Q217" t="s">
        <v>346</v>
      </c>
      <c r="R217" t="s">
        <v>35</v>
      </c>
      <c r="S217" t="s">
        <v>35</v>
      </c>
      <c r="T217" t="s">
        <v>35</v>
      </c>
      <c r="U217" t="s">
        <v>35</v>
      </c>
      <c r="V217" t="s">
        <v>36</v>
      </c>
      <c r="W217">
        <v>1</v>
      </c>
      <c r="X217">
        <v>8</v>
      </c>
      <c r="Y217">
        <v>2001</v>
      </c>
      <c r="Z217">
        <v>2</v>
      </c>
      <c r="AA217">
        <v>2.9</v>
      </c>
      <c r="AB217">
        <v>98</v>
      </c>
      <c r="AC217" s="1">
        <v>25000000</v>
      </c>
      <c r="AD217">
        <v>505980</v>
      </c>
    </row>
    <row r="218" spans="1:30" x14ac:dyDescent="0.25">
      <c r="A218">
        <v>28569</v>
      </c>
      <c r="B218" t="s">
        <v>1461</v>
      </c>
      <c r="C218" t="s">
        <v>357</v>
      </c>
      <c r="D218" t="s">
        <v>659</v>
      </c>
      <c r="E218" t="s">
        <v>1462</v>
      </c>
      <c r="F218" t="s">
        <v>1463</v>
      </c>
      <c r="G218" t="s">
        <v>1464</v>
      </c>
      <c r="H218" t="s">
        <v>35</v>
      </c>
      <c r="I218" t="s">
        <v>35</v>
      </c>
      <c r="J218" t="s">
        <v>1465</v>
      </c>
      <c r="K218" t="s">
        <v>1466</v>
      </c>
      <c r="L218" t="s">
        <v>35</v>
      </c>
      <c r="M218" t="s">
        <v>35</v>
      </c>
      <c r="N218">
        <v>2.3310000000000001E-2</v>
      </c>
      <c r="O218" t="s">
        <v>39999</v>
      </c>
      <c r="P218" t="s">
        <v>400</v>
      </c>
      <c r="Q218" t="s">
        <v>35</v>
      </c>
      <c r="R218" t="s">
        <v>35</v>
      </c>
      <c r="S218" t="s">
        <v>35</v>
      </c>
      <c r="T218" t="s">
        <v>35</v>
      </c>
      <c r="U218" t="s">
        <v>35</v>
      </c>
      <c r="V218" t="s">
        <v>40011</v>
      </c>
      <c r="W218">
        <v>8</v>
      </c>
      <c r="X218">
        <v>5</v>
      </c>
      <c r="Y218">
        <v>2002</v>
      </c>
      <c r="Z218">
        <v>2</v>
      </c>
      <c r="AA218">
        <v>2.6</v>
      </c>
      <c r="AB218">
        <v>121</v>
      </c>
      <c r="AC218" s="1">
        <v>68000000</v>
      </c>
      <c r="AD218">
        <v>126589</v>
      </c>
    </row>
    <row r="219" spans="1:30" x14ac:dyDescent="0.25">
      <c r="A219">
        <v>28572</v>
      </c>
      <c r="B219" t="s">
        <v>1467</v>
      </c>
      <c r="C219" t="s">
        <v>1468</v>
      </c>
      <c r="D219" t="s">
        <v>1469</v>
      </c>
      <c r="E219" t="s">
        <v>1219</v>
      </c>
      <c r="F219" t="s">
        <v>1470</v>
      </c>
      <c r="G219" t="s">
        <v>1471</v>
      </c>
      <c r="H219" t="s">
        <v>35</v>
      </c>
      <c r="I219" t="s">
        <v>35</v>
      </c>
      <c r="J219" t="s">
        <v>1472</v>
      </c>
      <c r="K219" t="s">
        <v>1473</v>
      </c>
      <c r="L219" t="s">
        <v>1250</v>
      </c>
      <c r="M219" t="s">
        <v>35</v>
      </c>
      <c r="N219">
        <v>2.1579999999999998E-2</v>
      </c>
      <c r="O219" t="s">
        <v>46</v>
      </c>
      <c r="P219" t="s">
        <v>87</v>
      </c>
      <c r="Q219" t="s">
        <v>35</v>
      </c>
      <c r="R219" t="s">
        <v>35</v>
      </c>
      <c r="S219" t="s">
        <v>35</v>
      </c>
      <c r="T219" t="s">
        <v>35</v>
      </c>
      <c r="U219" t="s">
        <v>35</v>
      </c>
      <c r="V219" t="s">
        <v>40011</v>
      </c>
      <c r="W219">
        <v>1</v>
      </c>
      <c r="X219">
        <v>3</v>
      </c>
      <c r="Y219">
        <v>2006</v>
      </c>
      <c r="Z219">
        <v>2</v>
      </c>
      <c r="AA219">
        <v>2.7</v>
      </c>
      <c r="AB219">
        <v>145</v>
      </c>
      <c r="AC219" s="1">
        <v>85000000</v>
      </c>
      <c r="AD219">
        <v>266385</v>
      </c>
    </row>
    <row r="220" spans="1:30" x14ac:dyDescent="0.25">
      <c r="A220">
        <v>28578</v>
      </c>
      <c r="B220" t="s">
        <v>1474</v>
      </c>
      <c r="C220" t="s">
        <v>1475</v>
      </c>
      <c r="D220" t="s">
        <v>1476</v>
      </c>
      <c r="E220" t="s">
        <v>1477</v>
      </c>
      <c r="F220" t="s">
        <v>1478</v>
      </c>
      <c r="G220" t="s">
        <v>1475</v>
      </c>
      <c r="H220" t="s">
        <v>35</v>
      </c>
      <c r="I220" t="s">
        <v>35</v>
      </c>
      <c r="J220" t="s">
        <v>1479</v>
      </c>
      <c r="K220" t="s">
        <v>1475</v>
      </c>
      <c r="L220" t="s">
        <v>1480</v>
      </c>
      <c r="M220" t="s">
        <v>35</v>
      </c>
      <c r="N220">
        <v>2.579E-2</v>
      </c>
      <c r="O220" t="s">
        <v>46</v>
      </c>
      <c r="P220" t="s">
        <v>35</v>
      </c>
      <c r="Q220" t="s">
        <v>35</v>
      </c>
      <c r="R220" t="s">
        <v>35</v>
      </c>
      <c r="S220" t="s">
        <v>35</v>
      </c>
      <c r="T220" t="s">
        <v>35</v>
      </c>
      <c r="U220" t="s">
        <v>35</v>
      </c>
      <c r="V220" t="s">
        <v>40010</v>
      </c>
      <c r="W220">
        <v>18</v>
      </c>
      <c r="X220">
        <v>5</v>
      </c>
      <c r="Y220">
        <v>2001</v>
      </c>
      <c r="Z220">
        <v>4</v>
      </c>
      <c r="AA220">
        <v>4.4000000000000004</v>
      </c>
      <c r="AB220">
        <v>99</v>
      </c>
      <c r="AC220" s="1">
        <v>1016340</v>
      </c>
      <c r="AD220">
        <v>75985</v>
      </c>
    </row>
    <row r="221" spans="1:30" x14ac:dyDescent="0.25">
      <c r="A221">
        <v>28596</v>
      </c>
      <c r="B221" t="s">
        <v>1481</v>
      </c>
      <c r="C221" t="s">
        <v>509</v>
      </c>
      <c r="D221" t="s">
        <v>668</v>
      </c>
      <c r="E221" t="s">
        <v>348</v>
      </c>
      <c r="F221" t="s">
        <v>1482</v>
      </c>
      <c r="G221" t="s">
        <v>1483</v>
      </c>
      <c r="H221" t="s">
        <v>35</v>
      </c>
      <c r="I221" t="s">
        <v>35</v>
      </c>
      <c r="J221" t="s">
        <v>1484</v>
      </c>
      <c r="K221" t="s">
        <v>35</v>
      </c>
      <c r="L221" t="s">
        <v>35</v>
      </c>
      <c r="M221" t="s">
        <v>35</v>
      </c>
      <c r="N221">
        <v>0</v>
      </c>
      <c r="O221" t="s">
        <v>40001</v>
      </c>
      <c r="P221" t="s">
        <v>751</v>
      </c>
      <c r="Q221" t="s">
        <v>56</v>
      </c>
      <c r="R221" t="s">
        <v>35</v>
      </c>
      <c r="S221" t="s">
        <v>35</v>
      </c>
      <c r="T221" t="s">
        <v>35</v>
      </c>
      <c r="U221" t="s">
        <v>35</v>
      </c>
      <c r="V221" t="s">
        <v>40011</v>
      </c>
      <c r="W221">
        <v>16</v>
      </c>
      <c r="X221">
        <v>1</v>
      </c>
      <c r="Y221">
        <v>2002</v>
      </c>
      <c r="Z221">
        <v>2</v>
      </c>
      <c r="AA221">
        <v>3.8</v>
      </c>
      <c r="AB221">
        <v>122</v>
      </c>
      <c r="AC221" s="1">
        <v>80000000</v>
      </c>
      <c r="AD221">
        <v>268456</v>
      </c>
    </row>
    <row r="222" spans="1:30" x14ac:dyDescent="0.25">
      <c r="A222">
        <v>28602</v>
      </c>
      <c r="B222" t="s">
        <v>1485</v>
      </c>
      <c r="C222" t="s">
        <v>469</v>
      </c>
      <c r="D222" t="s">
        <v>1486</v>
      </c>
      <c r="E222" t="s">
        <v>1487</v>
      </c>
      <c r="F222" t="s">
        <v>976</v>
      </c>
      <c r="G222" t="s">
        <v>1488</v>
      </c>
      <c r="H222" t="s">
        <v>35</v>
      </c>
      <c r="I222" t="s">
        <v>35</v>
      </c>
      <c r="J222" t="s">
        <v>1488</v>
      </c>
      <c r="K222" t="s">
        <v>1489</v>
      </c>
      <c r="L222" t="s">
        <v>1490</v>
      </c>
      <c r="M222" t="s">
        <v>35</v>
      </c>
      <c r="N222">
        <v>2.3310000000000001E-2</v>
      </c>
      <c r="O222" t="s">
        <v>297</v>
      </c>
      <c r="P222" t="s">
        <v>1449</v>
      </c>
      <c r="Q222" t="s">
        <v>346</v>
      </c>
      <c r="R222" t="s">
        <v>35</v>
      </c>
      <c r="S222" t="s">
        <v>35</v>
      </c>
      <c r="T222" t="s">
        <v>35</v>
      </c>
      <c r="U222" t="s">
        <v>35</v>
      </c>
      <c r="V222" t="s">
        <v>40011</v>
      </c>
      <c r="W222">
        <v>3</v>
      </c>
      <c r="X222">
        <v>5</v>
      </c>
      <c r="Y222">
        <v>2006</v>
      </c>
      <c r="Z222">
        <v>2</v>
      </c>
      <c r="AA222">
        <v>3.3</v>
      </c>
      <c r="AB222">
        <v>126</v>
      </c>
      <c r="AC222" s="1">
        <v>150000000</v>
      </c>
      <c r="AD222">
        <v>996860</v>
      </c>
    </row>
    <row r="223" spans="1:30" x14ac:dyDescent="0.25">
      <c r="A223">
        <v>28603</v>
      </c>
      <c r="B223" t="s">
        <v>1491</v>
      </c>
      <c r="C223" t="s">
        <v>745</v>
      </c>
      <c r="D223" t="s">
        <v>356</v>
      </c>
      <c r="E223" t="s">
        <v>1492</v>
      </c>
      <c r="F223" t="s">
        <v>664</v>
      </c>
      <c r="G223" t="s">
        <v>464</v>
      </c>
      <c r="H223" t="s">
        <v>35</v>
      </c>
      <c r="I223" t="s">
        <v>35</v>
      </c>
      <c r="J223" t="s">
        <v>1493</v>
      </c>
      <c r="K223" t="s">
        <v>1494</v>
      </c>
      <c r="L223" t="s">
        <v>35</v>
      </c>
      <c r="M223" t="s">
        <v>35</v>
      </c>
      <c r="N223">
        <v>2.5850000000000001E-2</v>
      </c>
      <c r="O223" t="s">
        <v>297</v>
      </c>
      <c r="P223" t="s">
        <v>346</v>
      </c>
      <c r="Q223" t="s">
        <v>35</v>
      </c>
      <c r="R223" t="s">
        <v>35</v>
      </c>
      <c r="S223" t="s">
        <v>35</v>
      </c>
      <c r="T223" t="s">
        <v>35</v>
      </c>
      <c r="U223" t="s">
        <v>35</v>
      </c>
      <c r="V223" t="s">
        <v>40011</v>
      </c>
      <c r="W223">
        <v>28</v>
      </c>
      <c r="X223">
        <v>5</v>
      </c>
      <c r="Y223">
        <v>2003</v>
      </c>
      <c r="Z223">
        <v>2</v>
      </c>
      <c r="AA223">
        <v>3</v>
      </c>
      <c r="AB223">
        <v>98</v>
      </c>
      <c r="AC223" s="1">
        <v>50000000</v>
      </c>
      <c r="AD223">
        <v>167702</v>
      </c>
    </row>
    <row r="224" spans="1:30" x14ac:dyDescent="0.25">
      <c r="A224">
        <v>28605</v>
      </c>
      <c r="B224" t="s">
        <v>1495</v>
      </c>
      <c r="C224" t="s">
        <v>635</v>
      </c>
      <c r="D224" t="s">
        <v>1496</v>
      </c>
      <c r="E224" t="s">
        <v>1497</v>
      </c>
      <c r="F224" t="s">
        <v>571</v>
      </c>
      <c r="G224" t="s">
        <v>571</v>
      </c>
      <c r="H224" t="s">
        <v>35</v>
      </c>
      <c r="I224" t="s">
        <v>35</v>
      </c>
      <c r="J224" t="s">
        <v>571</v>
      </c>
      <c r="K224" t="s">
        <v>1498</v>
      </c>
      <c r="L224" t="s">
        <v>571</v>
      </c>
      <c r="M224" t="s">
        <v>35</v>
      </c>
      <c r="N224">
        <v>1.1299999999999999E-2</v>
      </c>
      <c r="O224" t="s">
        <v>46</v>
      </c>
      <c r="P224" t="s">
        <v>87</v>
      </c>
      <c r="Q224" t="s">
        <v>35</v>
      </c>
      <c r="R224" t="s">
        <v>35</v>
      </c>
      <c r="S224" t="s">
        <v>35</v>
      </c>
      <c r="T224" t="s">
        <v>35</v>
      </c>
      <c r="U224" t="s">
        <v>35</v>
      </c>
      <c r="V224" t="s">
        <v>36</v>
      </c>
      <c r="W224">
        <v>9</v>
      </c>
      <c r="X224">
        <v>1</v>
      </c>
      <c r="Y224">
        <v>2002</v>
      </c>
      <c r="Z224">
        <v>2</v>
      </c>
      <c r="AA224">
        <v>3.6</v>
      </c>
      <c r="AB224">
        <v>110</v>
      </c>
      <c r="AC224" s="1">
        <v>4071600</v>
      </c>
      <c r="AD224">
        <v>110072</v>
      </c>
    </row>
    <row r="225" spans="1:30" x14ac:dyDescent="0.25">
      <c r="A225">
        <v>28615</v>
      </c>
      <c r="B225" t="s">
        <v>1499</v>
      </c>
      <c r="C225" t="s">
        <v>1500</v>
      </c>
      <c r="D225" t="s">
        <v>1501</v>
      </c>
      <c r="E225" t="s">
        <v>1502</v>
      </c>
      <c r="F225" t="s">
        <v>1503</v>
      </c>
      <c r="G225" t="s">
        <v>1504</v>
      </c>
      <c r="H225" t="s">
        <v>35</v>
      </c>
      <c r="I225" t="s">
        <v>35</v>
      </c>
      <c r="J225" t="s">
        <v>1505</v>
      </c>
      <c r="K225" t="s">
        <v>35</v>
      </c>
      <c r="L225" t="s">
        <v>35</v>
      </c>
      <c r="M225" t="s">
        <v>35</v>
      </c>
      <c r="N225">
        <v>0</v>
      </c>
      <c r="O225" t="s">
        <v>297</v>
      </c>
      <c r="P225" t="s">
        <v>147</v>
      </c>
      <c r="Q225" t="s">
        <v>346</v>
      </c>
      <c r="R225" t="s">
        <v>35</v>
      </c>
      <c r="S225" t="s">
        <v>35</v>
      </c>
      <c r="T225" t="s">
        <v>35</v>
      </c>
      <c r="U225" t="s">
        <v>35</v>
      </c>
      <c r="V225" t="s">
        <v>40010</v>
      </c>
      <c r="W225">
        <v>21</v>
      </c>
      <c r="X225">
        <v>11</v>
      </c>
      <c r="Y225">
        <v>2001</v>
      </c>
      <c r="Z225">
        <v>2</v>
      </c>
      <c r="AA225">
        <v>3.5</v>
      </c>
      <c r="AB225">
        <v>113</v>
      </c>
      <c r="AC225" s="1">
        <v>4500000</v>
      </c>
      <c r="AD225">
        <v>61322</v>
      </c>
    </row>
    <row r="226" spans="1:30" x14ac:dyDescent="0.25">
      <c r="A226">
        <v>28622</v>
      </c>
      <c r="B226" t="s">
        <v>1506</v>
      </c>
      <c r="C226" t="s">
        <v>1507</v>
      </c>
      <c r="D226" t="s">
        <v>432</v>
      </c>
      <c r="E226" t="s">
        <v>1508</v>
      </c>
      <c r="F226" t="s">
        <v>1509</v>
      </c>
      <c r="G226" t="s">
        <v>1510</v>
      </c>
      <c r="H226" t="s">
        <v>35</v>
      </c>
      <c r="I226" t="s">
        <v>35</v>
      </c>
      <c r="J226" t="s">
        <v>1511</v>
      </c>
      <c r="K226" t="s">
        <v>1512</v>
      </c>
      <c r="L226" t="s">
        <v>1510</v>
      </c>
      <c r="M226" t="s">
        <v>35</v>
      </c>
      <c r="N226">
        <v>1.112E-2</v>
      </c>
      <c r="O226" t="s">
        <v>491</v>
      </c>
      <c r="P226" t="s">
        <v>56</v>
      </c>
      <c r="Q226" t="s">
        <v>35</v>
      </c>
      <c r="R226" t="s">
        <v>35</v>
      </c>
      <c r="S226" t="s">
        <v>35</v>
      </c>
      <c r="T226" t="s">
        <v>35</v>
      </c>
      <c r="U226" t="s">
        <v>35</v>
      </c>
      <c r="V226" t="s">
        <v>40011</v>
      </c>
      <c r="W226">
        <v>13</v>
      </c>
      <c r="X226">
        <v>6</v>
      </c>
      <c r="Y226">
        <v>2001</v>
      </c>
      <c r="Z226">
        <v>2</v>
      </c>
      <c r="AA226">
        <v>3.4</v>
      </c>
      <c r="AB226">
        <v>133</v>
      </c>
      <c r="AC226" s="1">
        <v>4242892</v>
      </c>
      <c r="AD226">
        <v>35869</v>
      </c>
    </row>
    <row r="227" spans="1:30" x14ac:dyDescent="0.25">
      <c r="A227">
        <v>28627</v>
      </c>
      <c r="B227" t="s">
        <v>1513</v>
      </c>
      <c r="C227" t="s">
        <v>371</v>
      </c>
      <c r="D227" t="s">
        <v>822</v>
      </c>
      <c r="E227" t="s">
        <v>1085</v>
      </c>
      <c r="F227" t="s">
        <v>1514</v>
      </c>
      <c r="G227" t="s">
        <v>1515</v>
      </c>
      <c r="H227" t="s">
        <v>35</v>
      </c>
      <c r="I227" t="s">
        <v>35</v>
      </c>
      <c r="J227" t="s">
        <v>1516</v>
      </c>
      <c r="K227" t="s">
        <v>35</v>
      </c>
      <c r="L227" t="s">
        <v>35</v>
      </c>
      <c r="M227" t="s">
        <v>35</v>
      </c>
      <c r="N227">
        <v>2.1579999999999998E-2</v>
      </c>
      <c r="O227" t="s">
        <v>46</v>
      </c>
      <c r="P227" t="s">
        <v>87</v>
      </c>
      <c r="Q227" t="s">
        <v>306</v>
      </c>
      <c r="R227" t="s">
        <v>35</v>
      </c>
      <c r="S227" t="s">
        <v>35</v>
      </c>
      <c r="T227" t="s">
        <v>35</v>
      </c>
      <c r="U227" t="s">
        <v>35</v>
      </c>
      <c r="V227" t="s">
        <v>36</v>
      </c>
      <c r="W227">
        <v>20</v>
      </c>
      <c r="X227">
        <v>6</v>
      </c>
      <c r="Y227">
        <v>2001</v>
      </c>
      <c r="Z227">
        <v>2</v>
      </c>
      <c r="AA227">
        <v>2.5</v>
      </c>
      <c r="AB227">
        <v>129</v>
      </c>
      <c r="AC227" s="1">
        <v>57000000</v>
      </c>
      <c r="AD227">
        <v>71152</v>
      </c>
    </row>
    <row r="228" spans="1:30" x14ac:dyDescent="0.25">
      <c r="A228">
        <v>28628</v>
      </c>
      <c r="B228" t="s">
        <v>1517</v>
      </c>
      <c r="C228" t="s">
        <v>1518</v>
      </c>
      <c r="D228" t="s">
        <v>1519</v>
      </c>
      <c r="E228" t="s">
        <v>1520</v>
      </c>
      <c r="F228" t="s">
        <v>1521</v>
      </c>
      <c r="G228" t="s">
        <v>1522</v>
      </c>
      <c r="H228" t="s">
        <v>35</v>
      </c>
      <c r="I228" t="s">
        <v>35</v>
      </c>
      <c r="J228" t="s">
        <v>1523</v>
      </c>
      <c r="K228" t="s">
        <v>1524</v>
      </c>
      <c r="L228" t="s">
        <v>1525</v>
      </c>
      <c r="M228" t="s">
        <v>35</v>
      </c>
      <c r="N228">
        <v>1.549E-2</v>
      </c>
      <c r="O228" t="s">
        <v>297</v>
      </c>
      <c r="P228" t="s">
        <v>56</v>
      </c>
      <c r="Q228" t="s">
        <v>306</v>
      </c>
      <c r="R228" t="s">
        <v>35</v>
      </c>
      <c r="S228" t="s">
        <v>35</v>
      </c>
      <c r="T228" t="s">
        <v>35</v>
      </c>
      <c r="U228" t="s">
        <v>35</v>
      </c>
      <c r="V228" t="s">
        <v>40011</v>
      </c>
      <c r="W228">
        <v>16</v>
      </c>
      <c r="X228">
        <v>1</v>
      </c>
      <c r="Y228">
        <v>2002</v>
      </c>
      <c r="Z228">
        <v>2</v>
      </c>
      <c r="AA228">
        <v>2.9</v>
      </c>
      <c r="AB228">
        <v>106</v>
      </c>
      <c r="AC228" s="1">
        <v>35000000</v>
      </c>
      <c r="AD228">
        <v>103872</v>
      </c>
    </row>
    <row r="229" spans="1:30" x14ac:dyDescent="0.25">
      <c r="A229">
        <v>28629</v>
      </c>
      <c r="B229" t="s">
        <v>1526</v>
      </c>
      <c r="C229" t="s">
        <v>1527</v>
      </c>
      <c r="D229" t="s">
        <v>1528</v>
      </c>
      <c r="E229" t="s">
        <v>1529</v>
      </c>
      <c r="F229" t="s">
        <v>1530</v>
      </c>
      <c r="G229" t="s">
        <v>1531</v>
      </c>
      <c r="H229" t="s">
        <v>35</v>
      </c>
      <c r="I229" t="s">
        <v>35</v>
      </c>
      <c r="J229" t="s">
        <v>1531</v>
      </c>
      <c r="K229" t="s">
        <v>35</v>
      </c>
      <c r="L229" t="s">
        <v>35</v>
      </c>
      <c r="M229" t="s">
        <v>35</v>
      </c>
      <c r="N229">
        <v>3.024E-2</v>
      </c>
      <c r="O229" t="s">
        <v>40001</v>
      </c>
      <c r="P229" t="s">
        <v>56</v>
      </c>
      <c r="Q229" t="s">
        <v>87</v>
      </c>
      <c r="R229" t="s">
        <v>35</v>
      </c>
      <c r="S229" t="s">
        <v>35</v>
      </c>
      <c r="T229" t="s">
        <v>35</v>
      </c>
      <c r="U229" t="s">
        <v>35</v>
      </c>
      <c r="V229" t="s">
        <v>40010</v>
      </c>
      <c r="W229">
        <v>10</v>
      </c>
      <c r="X229">
        <v>4</v>
      </c>
      <c r="Y229">
        <v>2002</v>
      </c>
      <c r="Z229">
        <v>2</v>
      </c>
      <c r="AA229">
        <v>4.7</v>
      </c>
      <c r="AB229">
        <v>112</v>
      </c>
      <c r="AC229" s="1">
        <v>9357911</v>
      </c>
      <c r="AD229">
        <v>443302</v>
      </c>
    </row>
    <row r="230" spans="1:30" x14ac:dyDescent="0.25">
      <c r="A230">
        <v>28644</v>
      </c>
      <c r="B230" t="s">
        <v>1532</v>
      </c>
      <c r="C230" t="s">
        <v>494</v>
      </c>
      <c r="D230" t="s">
        <v>1533</v>
      </c>
      <c r="E230" t="s">
        <v>1534</v>
      </c>
      <c r="F230" t="s">
        <v>1535</v>
      </c>
      <c r="G230" t="s">
        <v>1536</v>
      </c>
      <c r="H230" t="s">
        <v>35</v>
      </c>
      <c r="I230" t="s">
        <v>35</v>
      </c>
      <c r="J230" t="s">
        <v>1537</v>
      </c>
      <c r="K230" t="s">
        <v>1538</v>
      </c>
      <c r="L230" t="s">
        <v>35</v>
      </c>
      <c r="M230" t="s">
        <v>35</v>
      </c>
      <c r="N230">
        <v>1.4069999999999999E-2</v>
      </c>
      <c r="O230" t="s">
        <v>39999</v>
      </c>
      <c r="P230" t="s">
        <v>400</v>
      </c>
      <c r="Q230" t="s">
        <v>35</v>
      </c>
      <c r="R230" t="s">
        <v>35</v>
      </c>
      <c r="S230" t="s">
        <v>35</v>
      </c>
      <c r="T230" t="s">
        <v>35</v>
      </c>
      <c r="U230" t="s">
        <v>35</v>
      </c>
      <c r="V230" t="s">
        <v>40011</v>
      </c>
      <c r="W230">
        <v>3</v>
      </c>
      <c r="X230">
        <v>3</v>
      </c>
      <c r="Y230">
        <v>2004</v>
      </c>
      <c r="Z230">
        <v>2</v>
      </c>
      <c r="AA230">
        <v>4.3</v>
      </c>
      <c r="AB230">
        <v>125</v>
      </c>
      <c r="AC230" s="1">
        <v>70000000</v>
      </c>
      <c r="AD230">
        <v>351353</v>
      </c>
    </row>
    <row r="231" spans="1:30" x14ac:dyDescent="0.25">
      <c r="A231">
        <v>28654</v>
      </c>
      <c r="B231" t="s">
        <v>1539</v>
      </c>
      <c r="C231" t="s">
        <v>289</v>
      </c>
      <c r="D231" t="s">
        <v>1540</v>
      </c>
      <c r="E231" t="s">
        <v>1541</v>
      </c>
      <c r="F231" t="s">
        <v>1518</v>
      </c>
      <c r="G231" t="s">
        <v>1542</v>
      </c>
      <c r="H231" t="s">
        <v>35</v>
      </c>
      <c r="I231" t="s">
        <v>35</v>
      </c>
      <c r="J231" t="s">
        <v>1543</v>
      </c>
      <c r="K231" t="s">
        <v>1544</v>
      </c>
      <c r="L231" t="s">
        <v>1545</v>
      </c>
      <c r="M231" t="s">
        <v>35</v>
      </c>
      <c r="N231">
        <v>1.1220000000000001E-2</v>
      </c>
      <c r="O231" t="s">
        <v>297</v>
      </c>
      <c r="P231" t="s">
        <v>40003</v>
      </c>
      <c r="Q231" t="s">
        <v>35</v>
      </c>
      <c r="R231" t="s">
        <v>35</v>
      </c>
      <c r="S231" t="s">
        <v>35</v>
      </c>
      <c r="T231" t="s">
        <v>35</v>
      </c>
      <c r="U231" t="s">
        <v>35</v>
      </c>
      <c r="V231" t="s">
        <v>40011</v>
      </c>
      <c r="W231">
        <v>17</v>
      </c>
      <c r="X231">
        <v>7</v>
      </c>
      <c r="Y231">
        <v>2002</v>
      </c>
      <c r="Z231">
        <v>2</v>
      </c>
      <c r="AA231">
        <v>2.6</v>
      </c>
      <c r="AB231">
        <v>117</v>
      </c>
      <c r="AC231" s="1">
        <v>70000000</v>
      </c>
      <c r="AD231">
        <v>224800</v>
      </c>
    </row>
    <row r="232" spans="1:30" x14ac:dyDescent="0.25">
      <c r="A232">
        <v>28655</v>
      </c>
      <c r="B232" t="s">
        <v>1546</v>
      </c>
      <c r="C232" t="s">
        <v>318</v>
      </c>
      <c r="D232" t="s">
        <v>1547</v>
      </c>
      <c r="E232" t="s">
        <v>1548</v>
      </c>
      <c r="F232" t="s">
        <v>1549</v>
      </c>
      <c r="G232" t="s">
        <v>1263</v>
      </c>
      <c r="H232" t="s">
        <v>35</v>
      </c>
      <c r="I232" t="s">
        <v>35</v>
      </c>
      <c r="J232" t="s">
        <v>1550</v>
      </c>
      <c r="K232" t="s">
        <v>1263</v>
      </c>
      <c r="L232" t="s">
        <v>1551</v>
      </c>
      <c r="M232" t="s">
        <v>35</v>
      </c>
      <c r="N232">
        <v>0</v>
      </c>
      <c r="O232" t="s">
        <v>46</v>
      </c>
      <c r="P232" t="s">
        <v>87</v>
      </c>
      <c r="Q232" t="s">
        <v>35</v>
      </c>
      <c r="R232" t="s">
        <v>35</v>
      </c>
      <c r="S232" t="s">
        <v>35</v>
      </c>
      <c r="T232" t="s">
        <v>35</v>
      </c>
      <c r="U232" t="s">
        <v>35</v>
      </c>
      <c r="V232" t="s">
        <v>36</v>
      </c>
      <c r="W232">
        <v>27</v>
      </c>
      <c r="X232">
        <v>8</v>
      </c>
      <c r="Y232">
        <v>2003</v>
      </c>
      <c r="Z232">
        <v>2</v>
      </c>
      <c r="AA232">
        <v>3.6</v>
      </c>
      <c r="AB232">
        <v>104</v>
      </c>
      <c r="AC232" s="1">
        <v>5540400</v>
      </c>
      <c r="AD232">
        <v>188533</v>
      </c>
    </row>
    <row r="233" spans="1:30" x14ac:dyDescent="0.25">
      <c r="A233">
        <v>28657</v>
      </c>
      <c r="B233" t="s">
        <v>1552</v>
      </c>
      <c r="C233" t="s">
        <v>1553</v>
      </c>
      <c r="D233" t="s">
        <v>1554</v>
      </c>
      <c r="E233" t="s">
        <v>1555</v>
      </c>
      <c r="F233" t="s">
        <v>672</v>
      </c>
      <c r="G233" t="s">
        <v>1556</v>
      </c>
      <c r="H233" t="s">
        <v>35</v>
      </c>
      <c r="I233" t="s">
        <v>35</v>
      </c>
      <c r="J233" t="s">
        <v>1557</v>
      </c>
      <c r="K233" t="s">
        <v>1558</v>
      </c>
      <c r="L233" t="s">
        <v>1559</v>
      </c>
      <c r="M233" t="s">
        <v>35</v>
      </c>
      <c r="N233">
        <v>4.3679999999999997E-2</v>
      </c>
      <c r="O233" t="s">
        <v>297</v>
      </c>
      <c r="P233" t="s">
        <v>400</v>
      </c>
      <c r="Q233" t="s">
        <v>35</v>
      </c>
      <c r="R233" t="s">
        <v>35</v>
      </c>
      <c r="S233" t="s">
        <v>35</v>
      </c>
      <c r="T233" t="s">
        <v>35</v>
      </c>
      <c r="U233" t="s">
        <v>35</v>
      </c>
      <c r="V233" t="s">
        <v>40011</v>
      </c>
      <c r="W233">
        <v>19</v>
      </c>
      <c r="X233">
        <v>6</v>
      </c>
      <c r="Y233">
        <v>2002</v>
      </c>
      <c r="Z233">
        <v>2</v>
      </c>
      <c r="AA233">
        <v>3.5</v>
      </c>
      <c r="AB233">
        <v>115</v>
      </c>
      <c r="AC233" s="1">
        <v>55000000</v>
      </c>
      <c r="AD233">
        <v>683115</v>
      </c>
    </row>
    <row r="234" spans="1:30" hidden="1" x14ac:dyDescent="0.25">
      <c r="A234">
        <v>28658</v>
      </c>
      <c r="B234" t="s">
        <v>1560</v>
      </c>
      <c r="C234" t="s">
        <v>1561</v>
      </c>
      <c r="D234" t="s">
        <v>1562</v>
      </c>
      <c r="E234" t="s">
        <v>485</v>
      </c>
      <c r="F234" t="s">
        <v>1563</v>
      </c>
      <c r="G234" t="s">
        <v>1564</v>
      </c>
      <c r="H234" t="s">
        <v>35</v>
      </c>
      <c r="I234" t="s">
        <v>35</v>
      </c>
      <c r="J234" t="s">
        <v>1564</v>
      </c>
      <c r="K234" t="s">
        <v>1565</v>
      </c>
      <c r="L234" t="s">
        <v>35</v>
      </c>
      <c r="M234" t="s">
        <v>35</v>
      </c>
      <c r="N234">
        <v>1.5480000000000001E-2</v>
      </c>
      <c r="O234" t="s">
        <v>46</v>
      </c>
      <c r="P234" t="s">
        <v>346</v>
      </c>
      <c r="Q234" t="s">
        <v>35</v>
      </c>
      <c r="R234" t="s">
        <v>35</v>
      </c>
      <c r="S234" t="s">
        <v>35</v>
      </c>
      <c r="T234" t="s">
        <v>35</v>
      </c>
      <c r="U234" t="s">
        <v>35</v>
      </c>
      <c r="V234" t="s">
        <v>40010</v>
      </c>
      <c r="W234">
        <v>5</v>
      </c>
      <c r="X234">
        <v>9</v>
      </c>
      <c r="Y234">
        <v>2001</v>
      </c>
      <c r="Z234">
        <v>2</v>
      </c>
      <c r="AA234">
        <v>3.7</v>
      </c>
      <c r="AB234">
        <v>130</v>
      </c>
      <c r="AC234" s="1" t="s">
        <v>35</v>
      </c>
      <c r="AD234">
        <v>251544</v>
      </c>
    </row>
    <row r="235" spans="1:30" x14ac:dyDescent="0.25">
      <c r="A235">
        <v>28673</v>
      </c>
      <c r="B235" t="s">
        <v>1566</v>
      </c>
      <c r="C235" t="s">
        <v>1567</v>
      </c>
      <c r="D235" t="s">
        <v>1568</v>
      </c>
      <c r="E235" t="s">
        <v>634</v>
      </c>
      <c r="F235" t="s">
        <v>1406</v>
      </c>
      <c r="G235" t="s">
        <v>1569</v>
      </c>
      <c r="H235" t="s">
        <v>35</v>
      </c>
      <c r="I235" t="s">
        <v>35</v>
      </c>
      <c r="J235" t="s">
        <v>1569</v>
      </c>
      <c r="K235" t="s">
        <v>35</v>
      </c>
      <c r="L235" t="s">
        <v>35</v>
      </c>
      <c r="M235" t="s">
        <v>35</v>
      </c>
      <c r="N235">
        <v>2.6679999999999999E-2</v>
      </c>
      <c r="O235" t="s">
        <v>46</v>
      </c>
      <c r="P235" t="s">
        <v>35</v>
      </c>
      <c r="Q235" t="s">
        <v>35</v>
      </c>
      <c r="R235" t="s">
        <v>35</v>
      </c>
      <c r="S235" t="s">
        <v>35</v>
      </c>
      <c r="T235" t="s">
        <v>35</v>
      </c>
      <c r="U235" t="s">
        <v>35</v>
      </c>
      <c r="V235" t="s">
        <v>36</v>
      </c>
      <c r="W235">
        <v>19</v>
      </c>
      <c r="X235">
        <v>4</v>
      </c>
      <c r="Y235">
        <v>2017</v>
      </c>
      <c r="Z235">
        <v>2</v>
      </c>
      <c r="AA235">
        <v>3.4</v>
      </c>
      <c r="AB235">
        <v>103</v>
      </c>
      <c r="AC235" s="1">
        <v>8100000</v>
      </c>
      <c r="AD235">
        <v>50556</v>
      </c>
    </row>
    <row r="236" spans="1:30" x14ac:dyDescent="0.25">
      <c r="A236">
        <v>28677</v>
      </c>
      <c r="B236" t="s">
        <v>1570</v>
      </c>
      <c r="C236" t="s">
        <v>35</v>
      </c>
      <c r="D236" t="s">
        <v>35</v>
      </c>
      <c r="E236" t="s">
        <v>35</v>
      </c>
      <c r="F236" t="s">
        <v>35</v>
      </c>
      <c r="G236" t="s">
        <v>1571</v>
      </c>
      <c r="H236" t="s">
        <v>35</v>
      </c>
      <c r="I236" t="s">
        <v>35</v>
      </c>
      <c r="J236" t="s">
        <v>1571</v>
      </c>
      <c r="K236" t="s">
        <v>1572</v>
      </c>
      <c r="L236" t="s">
        <v>1573</v>
      </c>
      <c r="M236" t="s">
        <v>35</v>
      </c>
      <c r="N236">
        <v>2.579E-2</v>
      </c>
      <c r="O236" t="s">
        <v>253</v>
      </c>
      <c r="P236" t="s">
        <v>35</v>
      </c>
      <c r="Q236" t="s">
        <v>35</v>
      </c>
      <c r="R236" t="s">
        <v>35</v>
      </c>
      <c r="S236" t="s">
        <v>35</v>
      </c>
      <c r="T236" t="s">
        <v>35</v>
      </c>
      <c r="U236" t="s">
        <v>35</v>
      </c>
      <c r="V236" t="s">
        <v>36</v>
      </c>
      <c r="W236">
        <v>3</v>
      </c>
      <c r="X236">
        <v>12</v>
      </c>
      <c r="Y236">
        <v>2003</v>
      </c>
      <c r="Z236">
        <v>2</v>
      </c>
      <c r="AA236">
        <v>4.3</v>
      </c>
      <c r="AB236">
        <v>90</v>
      </c>
      <c r="AC236" s="1">
        <v>64947</v>
      </c>
      <c r="AD236">
        <v>96519</v>
      </c>
    </row>
    <row r="237" spans="1:30" x14ac:dyDescent="0.25">
      <c r="A237">
        <v>28682</v>
      </c>
      <c r="B237" t="s">
        <v>1574</v>
      </c>
      <c r="C237" t="s">
        <v>1575</v>
      </c>
      <c r="D237" t="s">
        <v>1576</v>
      </c>
      <c r="E237" t="s">
        <v>1577</v>
      </c>
      <c r="F237" t="s">
        <v>1578</v>
      </c>
      <c r="G237" t="s">
        <v>1579</v>
      </c>
      <c r="H237" t="s">
        <v>35</v>
      </c>
      <c r="I237" t="s">
        <v>35</v>
      </c>
      <c r="J237" t="s">
        <v>1579</v>
      </c>
      <c r="K237" t="s">
        <v>35</v>
      </c>
      <c r="L237" t="s">
        <v>35</v>
      </c>
      <c r="M237" t="s">
        <v>35</v>
      </c>
      <c r="N237">
        <v>1.485E-2</v>
      </c>
      <c r="O237" t="s">
        <v>46</v>
      </c>
      <c r="P237" t="s">
        <v>400</v>
      </c>
      <c r="Q237" t="s">
        <v>346</v>
      </c>
      <c r="R237" t="s">
        <v>35</v>
      </c>
      <c r="S237" t="s">
        <v>35</v>
      </c>
      <c r="T237" t="s">
        <v>35</v>
      </c>
      <c r="U237" t="s">
        <v>35</v>
      </c>
      <c r="V237" t="s">
        <v>40011</v>
      </c>
      <c r="W237">
        <v>21</v>
      </c>
      <c r="X237">
        <v>11</v>
      </c>
      <c r="Y237">
        <v>2001</v>
      </c>
      <c r="Z237">
        <v>2</v>
      </c>
      <c r="AA237">
        <v>4.7</v>
      </c>
      <c r="AB237">
        <v>146</v>
      </c>
      <c r="AC237" s="1">
        <v>15000000</v>
      </c>
      <c r="AD237">
        <v>185438</v>
      </c>
    </row>
    <row r="238" spans="1:30" x14ac:dyDescent="0.25">
      <c r="A238">
        <v>28685</v>
      </c>
      <c r="B238" t="s">
        <v>1580</v>
      </c>
      <c r="C238" t="s">
        <v>1581</v>
      </c>
      <c r="D238" t="s">
        <v>309</v>
      </c>
      <c r="E238" t="s">
        <v>1582</v>
      </c>
      <c r="F238" t="s">
        <v>1583</v>
      </c>
      <c r="G238" t="s">
        <v>1584</v>
      </c>
      <c r="H238" t="s">
        <v>35</v>
      </c>
      <c r="I238" t="s">
        <v>35</v>
      </c>
      <c r="J238" t="s">
        <v>1585</v>
      </c>
      <c r="K238" t="s">
        <v>1586</v>
      </c>
      <c r="L238" t="s">
        <v>35</v>
      </c>
      <c r="M238" t="s">
        <v>35</v>
      </c>
      <c r="N238">
        <v>0</v>
      </c>
      <c r="O238" t="s">
        <v>46</v>
      </c>
      <c r="P238" t="s">
        <v>147</v>
      </c>
      <c r="Q238" t="s">
        <v>346</v>
      </c>
      <c r="R238" t="s">
        <v>35</v>
      </c>
      <c r="S238" t="s">
        <v>35</v>
      </c>
      <c r="T238" t="s">
        <v>35</v>
      </c>
      <c r="U238" t="s">
        <v>35</v>
      </c>
      <c r="V238" t="s">
        <v>40011</v>
      </c>
      <c r="W238">
        <v>17</v>
      </c>
      <c r="X238">
        <v>4</v>
      </c>
      <c r="Y238">
        <v>2002</v>
      </c>
      <c r="Z238">
        <v>2</v>
      </c>
      <c r="AA238">
        <v>2.5</v>
      </c>
      <c r="AB238">
        <v>119</v>
      </c>
      <c r="AC238" s="1">
        <v>42000000</v>
      </c>
      <c r="AD238">
        <v>183459</v>
      </c>
    </row>
    <row r="239" spans="1:30" x14ac:dyDescent="0.25">
      <c r="A239">
        <v>28687</v>
      </c>
      <c r="B239" t="s">
        <v>1587</v>
      </c>
      <c r="C239" t="s">
        <v>725</v>
      </c>
      <c r="D239" t="s">
        <v>1588</v>
      </c>
      <c r="E239" t="s">
        <v>1589</v>
      </c>
      <c r="F239" t="s">
        <v>1084</v>
      </c>
      <c r="G239" t="s">
        <v>1590</v>
      </c>
      <c r="H239" t="s">
        <v>35</v>
      </c>
      <c r="I239" t="s">
        <v>35</v>
      </c>
      <c r="J239" t="s">
        <v>1591</v>
      </c>
      <c r="K239" t="s">
        <v>35</v>
      </c>
      <c r="L239" t="s">
        <v>35</v>
      </c>
      <c r="M239" t="s">
        <v>35</v>
      </c>
      <c r="N239">
        <v>3.3399999999999999E-2</v>
      </c>
      <c r="O239" t="s">
        <v>55</v>
      </c>
      <c r="P239" t="s">
        <v>346</v>
      </c>
      <c r="Q239" t="s">
        <v>35</v>
      </c>
      <c r="R239" t="s">
        <v>35</v>
      </c>
      <c r="S239" t="s">
        <v>35</v>
      </c>
      <c r="T239" t="s">
        <v>35</v>
      </c>
      <c r="U239" t="s">
        <v>35</v>
      </c>
      <c r="V239" t="s">
        <v>40011</v>
      </c>
      <c r="W239">
        <v>5</v>
      </c>
      <c r="X239">
        <v>6</v>
      </c>
      <c r="Y239">
        <v>2002</v>
      </c>
      <c r="Z239">
        <v>2</v>
      </c>
      <c r="AA239">
        <v>3.1</v>
      </c>
      <c r="AB239">
        <v>118</v>
      </c>
      <c r="AC239" s="1">
        <v>50000000</v>
      </c>
      <c r="AD239">
        <v>201857</v>
      </c>
    </row>
    <row r="240" spans="1:30" x14ac:dyDescent="0.25">
      <c r="A240">
        <v>28691</v>
      </c>
      <c r="B240" t="s">
        <v>1592</v>
      </c>
      <c r="C240" t="s">
        <v>1593</v>
      </c>
      <c r="D240" t="s">
        <v>94</v>
      </c>
      <c r="E240" t="s">
        <v>1051</v>
      </c>
      <c r="F240" t="s">
        <v>1594</v>
      </c>
      <c r="G240" t="s">
        <v>1595</v>
      </c>
      <c r="H240" t="s">
        <v>35</v>
      </c>
      <c r="I240" t="s">
        <v>35</v>
      </c>
      <c r="J240" t="s">
        <v>1595</v>
      </c>
      <c r="K240" t="s">
        <v>320</v>
      </c>
      <c r="L240" t="s">
        <v>489</v>
      </c>
      <c r="M240" t="s">
        <v>35</v>
      </c>
      <c r="N240">
        <v>2.1579999999999998E-2</v>
      </c>
      <c r="O240" t="s">
        <v>46</v>
      </c>
      <c r="P240" t="s">
        <v>87</v>
      </c>
      <c r="Q240" t="s">
        <v>35</v>
      </c>
      <c r="R240" t="s">
        <v>35</v>
      </c>
      <c r="S240" t="s">
        <v>35</v>
      </c>
      <c r="T240" t="s">
        <v>35</v>
      </c>
      <c r="U240" t="s">
        <v>35</v>
      </c>
      <c r="V240" t="s">
        <v>36</v>
      </c>
      <c r="W240">
        <v>7</v>
      </c>
      <c r="X240">
        <v>1</v>
      </c>
      <c r="Y240">
        <v>2004</v>
      </c>
      <c r="Z240">
        <v>2</v>
      </c>
      <c r="AA240">
        <v>3.2</v>
      </c>
      <c r="AB240">
        <v>105</v>
      </c>
      <c r="AC240" s="1">
        <v>7938000</v>
      </c>
      <c r="AD240">
        <v>222987</v>
      </c>
    </row>
    <row r="241" spans="1:30" x14ac:dyDescent="0.25">
      <c r="A241">
        <v>28695</v>
      </c>
      <c r="B241" t="s">
        <v>1596</v>
      </c>
      <c r="C241" t="s">
        <v>1597</v>
      </c>
      <c r="D241" t="s">
        <v>1598</v>
      </c>
      <c r="E241" t="s">
        <v>817</v>
      </c>
      <c r="F241" t="s">
        <v>1599</v>
      </c>
      <c r="G241" t="s">
        <v>1600</v>
      </c>
      <c r="H241" t="s">
        <v>35</v>
      </c>
      <c r="I241" t="s">
        <v>35</v>
      </c>
      <c r="J241" t="s">
        <v>1600</v>
      </c>
      <c r="K241" t="s">
        <v>1601</v>
      </c>
      <c r="L241" t="s">
        <v>35</v>
      </c>
      <c r="M241" t="s">
        <v>35</v>
      </c>
      <c r="N241">
        <v>2.1579999999999998E-2</v>
      </c>
      <c r="O241" t="s">
        <v>46</v>
      </c>
      <c r="P241" t="s">
        <v>35</v>
      </c>
      <c r="Q241" t="s">
        <v>35</v>
      </c>
      <c r="R241" t="s">
        <v>35</v>
      </c>
      <c r="S241" t="s">
        <v>35</v>
      </c>
      <c r="T241" t="s">
        <v>35</v>
      </c>
      <c r="U241" t="s">
        <v>35</v>
      </c>
      <c r="V241" t="s">
        <v>36</v>
      </c>
      <c r="W241">
        <v>19</v>
      </c>
      <c r="X241">
        <v>1</v>
      </c>
      <c r="Y241">
        <v>2005</v>
      </c>
      <c r="Z241">
        <v>2</v>
      </c>
      <c r="AA241">
        <v>3.1</v>
      </c>
      <c r="AB241">
        <v>95</v>
      </c>
      <c r="AC241" s="1">
        <v>544536</v>
      </c>
      <c r="AD241">
        <v>42211</v>
      </c>
    </row>
    <row r="242" spans="1:30" x14ac:dyDescent="0.25">
      <c r="A242">
        <v>28712</v>
      </c>
      <c r="B242" t="s">
        <v>1602</v>
      </c>
      <c r="C242" t="s">
        <v>1603</v>
      </c>
      <c r="D242" t="s">
        <v>1604</v>
      </c>
      <c r="E242" t="s">
        <v>1061</v>
      </c>
      <c r="F242" t="s">
        <v>1456</v>
      </c>
      <c r="G242" t="s">
        <v>1605</v>
      </c>
      <c r="H242" t="s">
        <v>35</v>
      </c>
      <c r="I242" t="s">
        <v>35</v>
      </c>
      <c r="J242" t="s">
        <v>1606</v>
      </c>
      <c r="K242" t="s">
        <v>1607</v>
      </c>
      <c r="L242" t="s">
        <v>1608</v>
      </c>
      <c r="M242" t="s">
        <v>35</v>
      </c>
      <c r="N242">
        <v>1.549E-2</v>
      </c>
      <c r="O242" t="s">
        <v>73</v>
      </c>
      <c r="P242" t="s">
        <v>417</v>
      </c>
      <c r="Q242" t="s">
        <v>35</v>
      </c>
      <c r="R242" t="s">
        <v>35</v>
      </c>
      <c r="S242" t="s">
        <v>35</v>
      </c>
      <c r="T242" t="s">
        <v>35</v>
      </c>
      <c r="U242" t="s">
        <v>35</v>
      </c>
      <c r="V242" t="s">
        <v>36</v>
      </c>
      <c r="W242">
        <v>11</v>
      </c>
      <c r="X242">
        <v>2</v>
      </c>
      <c r="Y242">
        <v>2004</v>
      </c>
      <c r="Z242">
        <v>2</v>
      </c>
      <c r="AA242">
        <v>3</v>
      </c>
      <c r="AB242">
        <v>124</v>
      </c>
      <c r="AC242" s="1">
        <v>38988000</v>
      </c>
      <c r="AD242">
        <v>413940</v>
      </c>
    </row>
    <row r="243" spans="1:30" x14ac:dyDescent="0.25">
      <c r="A243">
        <v>28714</v>
      </c>
      <c r="B243" t="s">
        <v>1609</v>
      </c>
      <c r="C243" t="s">
        <v>1610</v>
      </c>
      <c r="D243" t="s">
        <v>1611</v>
      </c>
      <c r="E243" t="s">
        <v>35</v>
      </c>
      <c r="F243" t="s">
        <v>35</v>
      </c>
      <c r="G243" t="s">
        <v>1610</v>
      </c>
      <c r="H243" t="s">
        <v>1612</v>
      </c>
      <c r="I243" t="s">
        <v>35</v>
      </c>
      <c r="J243" t="s">
        <v>1610</v>
      </c>
      <c r="K243" t="s">
        <v>1613</v>
      </c>
      <c r="L243" t="s">
        <v>1612</v>
      </c>
      <c r="M243" t="s">
        <v>35</v>
      </c>
      <c r="N243">
        <v>3.024E-2</v>
      </c>
      <c r="O243" t="s">
        <v>91</v>
      </c>
      <c r="P243" t="s">
        <v>35</v>
      </c>
      <c r="Q243" t="s">
        <v>35</v>
      </c>
      <c r="R243" t="s">
        <v>35</v>
      </c>
      <c r="S243" t="s">
        <v>35</v>
      </c>
      <c r="T243" t="s">
        <v>35</v>
      </c>
      <c r="U243" t="s">
        <v>35</v>
      </c>
      <c r="V243" t="s">
        <v>36</v>
      </c>
      <c r="W243">
        <v>27</v>
      </c>
      <c r="X243">
        <v>1</v>
      </c>
      <c r="Y243">
        <v>2010</v>
      </c>
      <c r="Z243">
        <v>2</v>
      </c>
      <c r="AA243">
        <v>4</v>
      </c>
      <c r="AB243">
        <v>104</v>
      </c>
      <c r="AC243" s="1">
        <v>53589569</v>
      </c>
      <c r="AD243">
        <v>774586</v>
      </c>
    </row>
    <row r="244" spans="1:30" x14ac:dyDescent="0.25">
      <c r="A244">
        <v>28728</v>
      </c>
      <c r="B244" t="s">
        <v>1614</v>
      </c>
      <c r="C244" t="s">
        <v>1615</v>
      </c>
      <c r="D244" t="s">
        <v>1492</v>
      </c>
      <c r="E244" t="s">
        <v>1616</v>
      </c>
      <c r="F244" t="s">
        <v>1617</v>
      </c>
      <c r="G244" t="s">
        <v>1618</v>
      </c>
      <c r="H244" t="s">
        <v>35</v>
      </c>
      <c r="I244" t="s">
        <v>35</v>
      </c>
      <c r="J244" t="s">
        <v>1618</v>
      </c>
      <c r="K244" t="s">
        <v>35</v>
      </c>
      <c r="L244" t="s">
        <v>35</v>
      </c>
      <c r="M244" t="s">
        <v>35</v>
      </c>
      <c r="N244">
        <v>1.549E-2</v>
      </c>
      <c r="O244" t="s">
        <v>46</v>
      </c>
      <c r="P244" t="s">
        <v>346</v>
      </c>
      <c r="Q244" t="s">
        <v>35</v>
      </c>
      <c r="R244" t="s">
        <v>35</v>
      </c>
      <c r="S244" t="s">
        <v>35</v>
      </c>
      <c r="T244" t="s">
        <v>35</v>
      </c>
      <c r="U244" t="s">
        <v>35</v>
      </c>
      <c r="V244" t="s">
        <v>40011</v>
      </c>
      <c r="W244">
        <v>18</v>
      </c>
      <c r="X244">
        <v>9</v>
      </c>
      <c r="Y244">
        <v>2002</v>
      </c>
      <c r="Z244">
        <v>2</v>
      </c>
      <c r="AA244">
        <v>3.4</v>
      </c>
      <c r="AB244">
        <v>98</v>
      </c>
      <c r="AC244" s="1">
        <v>7000000</v>
      </c>
      <c r="AD244">
        <v>106000</v>
      </c>
    </row>
    <row r="245" spans="1:30" x14ac:dyDescent="0.25">
      <c r="A245">
        <v>28729</v>
      </c>
      <c r="B245" t="s">
        <v>1619</v>
      </c>
      <c r="C245" t="s">
        <v>1620</v>
      </c>
      <c r="D245" t="s">
        <v>201</v>
      </c>
      <c r="E245" t="s">
        <v>1621</v>
      </c>
      <c r="F245" t="s">
        <v>441</v>
      </c>
      <c r="G245" t="s">
        <v>1620</v>
      </c>
      <c r="H245" t="s">
        <v>35</v>
      </c>
      <c r="I245" t="s">
        <v>35</v>
      </c>
      <c r="J245" t="s">
        <v>1620</v>
      </c>
      <c r="K245" t="s">
        <v>35</v>
      </c>
      <c r="L245" t="s">
        <v>35</v>
      </c>
      <c r="M245" t="s">
        <v>35</v>
      </c>
      <c r="N245">
        <v>1.427E-2</v>
      </c>
      <c r="O245" t="s">
        <v>91</v>
      </c>
      <c r="P245" t="s">
        <v>35</v>
      </c>
      <c r="Q245" t="s">
        <v>35</v>
      </c>
      <c r="R245" t="s">
        <v>35</v>
      </c>
      <c r="S245" t="s">
        <v>35</v>
      </c>
      <c r="T245" t="s">
        <v>35</v>
      </c>
      <c r="U245" t="s">
        <v>35</v>
      </c>
      <c r="V245" t="s">
        <v>40011</v>
      </c>
      <c r="W245">
        <v>9</v>
      </c>
      <c r="X245">
        <v>10</v>
      </c>
      <c r="Y245">
        <v>2002</v>
      </c>
      <c r="Z245">
        <v>2</v>
      </c>
      <c r="AA245">
        <v>4.3</v>
      </c>
      <c r="AB245">
        <v>120</v>
      </c>
      <c r="AC245" s="1">
        <v>4000000</v>
      </c>
      <c r="AD245">
        <v>135518</v>
      </c>
    </row>
    <row r="246" spans="1:30" x14ac:dyDescent="0.25">
      <c r="A246">
        <v>28731</v>
      </c>
      <c r="B246" t="s">
        <v>1622</v>
      </c>
      <c r="C246" t="s">
        <v>1623</v>
      </c>
      <c r="D246" t="s">
        <v>283</v>
      </c>
      <c r="E246" t="s">
        <v>1624</v>
      </c>
      <c r="F246" t="s">
        <v>1625</v>
      </c>
      <c r="G246" t="s">
        <v>1626</v>
      </c>
      <c r="H246" t="s">
        <v>35</v>
      </c>
      <c r="I246" t="s">
        <v>35</v>
      </c>
      <c r="J246" t="s">
        <v>1627</v>
      </c>
      <c r="K246" t="s">
        <v>35</v>
      </c>
      <c r="L246" t="s">
        <v>35</v>
      </c>
      <c r="M246" t="s">
        <v>35</v>
      </c>
      <c r="N246">
        <v>2.3720000000000001E-2</v>
      </c>
      <c r="O246" t="s">
        <v>40001</v>
      </c>
      <c r="P246" t="s">
        <v>751</v>
      </c>
      <c r="Q246" t="s">
        <v>35</v>
      </c>
      <c r="R246" t="s">
        <v>35</v>
      </c>
      <c r="S246" t="s">
        <v>35</v>
      </c>
      <c r="T246" t="s">
        <v>35</v>
      </c>
      <c r="U246" t="s">
        <v>35</v>
      </c>
      <c r="V246" t="s">
        <v>40011</v>
      </c>
      <c r="W246">
        <v>5</v>
      </c>
      <c r="X246">
        <v>9</v>
      </c>
      <c r="Y246">
        <v>2001</v>
      </c>
      <c r="Z246">
        <v>2</v>
      </c>
      <c r="AA246">
        <v>2.8</v>
      </c>
      <c r="AB246">
        <v>93</v>
      </c>
      <c r="AC246" s="1">
        <v>18000000</v>
      </c>
      <c r="AD246">
        <v>92944</v>
      </c>
    </row>
    <row r="247" spans="1:30" x14ac:dyDescent="0.25">
      <c r="A247">
        <v>28756</v>
      </c>
      <c r="B247" t="s">
        <v>1628</v>
      </c>
      <c r="C247" t="s">
        <v>1629</v>
      </c>
      <c r="D247" t="s">
        <v>1630</v>
      </c>
      <c r="E247" t="s">
        <v>1631</v>
      </c>
      <c r="F247" t="s">
        <v>612</v>
      </c>
      <c r="G247" t="s">
        <v>1632</v>
      </c>
      <c r="H247" t="s">
        <v>35</v>
      </c>
      <c r="I247" t="s">
        <v>35</v>
      </c>
      <c r="J247" t="s">
        <v>1633</v>
      </c>
      <c r="K247" t="s">
        <v>1634</v>
      </c>
      <c r="L247" t="s">
        <v>35</v>
      </c>
      <c r="M247" t="s">
        <v>35</v>
      </c>
      <c r="N247">
        <v>4.3679999999999997E-2</v>
      </c>
      <c r="O247" t="s">
        <v>876</v>
      </c>
      <c r="P247" t="s">
        <v>35</v>
      </c>
      <c r="Q247" t="s">
        <v>35</v>
      </c>
      <c r="R247" t="s">
        <v>35</v>
      </c>
      <c r="S247" t="s">
        <v>35</v>
      </c>
      <c r="T247" t="s">
        <v>35</v>
      </c>
      <c r="U247" t="s">
        <v>35</v>
      </c>
      <c r="V247" t="s">
        <v>40011</v>
      </c>
      <c r="W247">
        <v>17</v>
      </c>
      <c r="X247">
        <v>11</v>
      </c>
      <c r="Y247">
        <v>2004</v>
      </c>
      <c r="Z247">
        <v>2</v>
      </c>
      <c r="AA247">
        <v>2.8</v>
      </c>
      <c r="AB247">
        <v>95</v>
      </c>
      <c r="AC247" s="1">
        <v>25000000</v>
      </c>
      <c r="AD247">
        <v>182469</v>
      </c>
    </row>
    <row r="248" spans="1:30" x14ac:dyDescent="0.25">
      <c r="A248">
        <v>28759</v>
      </c>
      <c r="B248" t="s">
        <v>1635</v>
      </c>
      <c r="C248" t="s">
        <v>1636</v>
      </c>
      <c r="D248" t="s">
        <v>1637</v>
      </c>
      <c r="E248" t="s">
        <v>1638</v>
      </c>
      <c r="F248" t="s">
        <v>1639</v>
      </c>
      <c r="G248" t="s">
        <v>1640</v>
      </c>
      <c r="H248" t="s">
        <v>35</v>
      </c>
      <c r="I248" t="s">
        <v>35</v>
      </c>
      <c r="J248" t="s">
        <v>1641</v>
      </c>
      <c r="K248" t="s">
        <v>35</v>
      </c>
      <c r="L248" t="s">
        <v>35</v>
      </c>
      <c r="M248" t="s">
        <v>35</v>
      </c>
      <c r="N248">
        <v>1.1849999999999999E-2</v>
      </c>
      <c r="O248" t="s">
        <v>46</v>
      </c>
      <c r="P248" t="s">
        <v>35</v>
      </c>
      <c r="Q248" t="s">
        <v>35</v>
      </c>
      <c r="R248" t="s">
        <v>35</v>
      </c>
      <c r="S248" t="s">
        <v>35</v>
      </c>
      <c r="T248" t="s">
        <v>35</v>
      </c>
      <c r="U248" t="s">
        <v>35</v>
      </c>
      <c r="V248" t="s">
        <v>40011</v>
      </c>
      <c r="W248">
        <v>23</v>
      </c>
      <c r="X248">
        <v>7</v>
      </c>
      <c r="Y248">
        <v>2003</v>
      </c>
      <c r="Z248">
        <v>2</v>
      </c>
      <c r="AA248">
        <v>2.4</v>
      </c>
      <c r="AB248">
        <v>100</v>
      </c>
      <c r="AC248" s="1">
        <v>22000000</v>
      </c>
      <c r="AD248">
        <v>65217</v>
      </c>
    </row>
    <row r="249" spans="1:30" x14ac:dyDescent="0.25">
      <c r="A249">
        <v>28760</v>
      </c>
      <c r="B249" t="s">
        <v>1642</v>
      </c>
      <c r="C249" t="s">
        <v>1643</v>
      </c>
      <c r="D249" t="s">
        <v>1644</v>
      </c>
      <c r="E249" t="s">
        <v>1548</v>
      </c>
      <c r="F249" t="s">
        <v>1645</v>
      </c>
      <c r="G249" t="s">
        <v>1646</v>
      </c>
      <c r="H249" t="s">
        <v>35</v>
      </c>
      <c r="I249" t="s">
        <v>35</v>
      </c>
      <c r="J249" t="s">
        <v>1647</v>
      </c>
      <c r="K249" t="s">
        <v>1646</v>
      </c>
      <c r="L249" t="s">
        <v>1648</v>
      </c>
      <c r="M249" t="s">
        <v>35</v>
      </c>
      <c r="N249">
        <v>1.4069999999999999E-2</v>
      </c>
      <c r="O249" t="s">
        <v>175</v>
      </c>
      <c r="P249" t="s">
        <v>400</v>
      </c>
      <c r="Q249" t="s">
        <v>35</v>
      </c>
      <c r="R249" t="s">
        <v>35</v>
      </c>
      <c r="S249" t="s">
        <v>35</v>
      </c>
      <c r="T249" t="s">
        <v>35</v>
      </c>
      <c r="U249" t="s">
        <v>35</v>
      </c>
      <c r="V249" t="s">
        <v>40011</v>
      </c>
      <c r="W249">
        <v>4</v>
      </c>
      <c r="X249">
        <v>2</v>
      </c>
      <c r="Y249">
        <v>2004</v>
      </c>
      <c r="Z249">
        <v>2</v>
      </c>
      <c r="AA249">
        <v>3.8</v>
      </c>
      <c r="AB249">
        <v>113</v>
      </c>
      <c r="AC249" s="1">
        <v>100000000</v>
      </c>
      <c r="AD249">
        <v>341151</v>
      </c>
    </row>
    <row r="250" spans="1:30" x14ac:dyDescent="0.25">
      <c r="A250">
        <v>28768</v>
      </c>
      <c r="B250" t="s">
        <v>1649</v>
      </c>
      <c r="C250" t="s">
        <v>829</v>
      </c>
      <c r="D250" t="s">
        <v>1650</v>
      </c>
      <c r="E250" t="s">
        <v>1651</v>
      </c>
      <c r="F250" t="s">
        <v>1652</v>
      </c>
      <c r="G250" t="s">
        <v>1653</v>
      </c>
      <c r="H250" t="s">
        <v>35</v>
      </c>
      <c r="I250" t="s">
        <v>35</v>
      </c>
      <c r="J250" t="s">
        <v>1654</v>
      </c>
      <c r="K250" t="s">
        <v>1655</v>
      </c>
      <c r="L250" t="s">
        <v>35</v>
      </c>
      <c r="M250" t="s">
        <v>35</v>
      </c>
      <c r="N250">
        <v>1.4069999999999999E-2</v>
      </c>
      <c r="O250" t="s">
        <v>40001</v>
      </c>
      <c r="P250" t="s">
        <v>87</v>
      </c>
      <c r="Q250" t="s">
        <v>35</v>
      </c>
      <c r="R250" t="s">
        <v>35</v>
      </c>
      <c r="S250" t="s">
        <v>35</v>
      </c>
      <c r="T250" t="s">
        <v>35</v>
      </c>
      <c r="U250" t="s">
        <v>35</v>
      </c>
      <c r="V250" t="s">
        <v>40011</v>
      </c>
      <c r="W250">
        <v>12</v>
      </c>
      <c r="X250">
        <v>3</v>
      </c>
      <c r="Y250">
        <v>2003</v>
      </c>
      <c r="Z250">
        <v>2</v>
      </c>
      <c r="AA250">
        <v>2.6</v>
      </c>
      <c r="AB250">
        <v>105</v>
      </c>
      <c r="AC250" s="1">
        <v>55000000</v>
      </c>
      <c r="AD250">
        <v>463509</v>
      </c>
    </row>
    <row r="251" spans="1:30" x14ac:dyDescent="0.25">
      <c r="A251">
        <v>28771</v>
      </c>
      <c r="B251" t="s">
        <v>1656</v>
      </c>
      <c r="C251" t="s">
        <v>1657</v>
      </c>
      <c r="D251" t="s">
        <v>1658</v>
      </c>
      <c r="E251" t="s">
        <v>666</v>
      </c>
      <c r="F251" t="s">
        <v>1659</v>
      </c>
      <c r="G251" t="s">
        <v>1542</v>
      </c>
      <c r="H251" t="s">
        <v>35</v>
      </c>
      <c r="I251" t="s">
        <v>35</v>
      </c>
      <c r="J251" t="s">
        <v>1633</v>
      </c>
      <c r="K251" t="s">
        <v>35</v>
      </c>
      <c r="L251" t="s">
        <v>35</v>
      </c>
      <c r="M251" t="s">
        <v>35</v>
      </c>
      <c r="N251">
        <v>1.549E-2</v>
      </c>
      <c r="O251" t="s">
        <v>55</v>
      </c>
      <c r="P251" t="s">
        <v>346</v>
      </c>
      <c r="Q251" t="s">
        <v>35</v>
      </c>
      <c r="R251" t="s">
        <v>35</v>
      </c>
      <c r="S251" t="s">
        <v>35</v>
      </c>
      <c r="T251" t="s">
        <v>35</v>
      </c>
      <c r="U251" t="s">
        <v>35</v>
      </c>
      <c r="V251" t="s">
        <v>40011</v>
      </c>
      <c r="W251">
        <v>27</v>
      </c>
      <c r="X251">
        <v>8</v>
      </c>
      <c r="Y251">
        <v>2003</v>
      </c>
      <c r="Z251">
        <v>2</v>
      </c>
      <c r="AA251">
        <v>3.3</v>
      </c>
      <c r="AB251">
        <v>81</v>
      </c>
      <c r="AC251" s="1">
        <v>13000000</v>
      </c>
      <c r="AD251">
        <v>352841</v>
      </c>
    </row>
    <row r="252" spans="1:30" x14ac:dyDescent="0.25">
      <c r="A252">
        <v>28772</v>
      </c>
      <c r="B252" t="s">
        <v>1660</v>
      </c>
      <c r="C252" t="s">
        <v>913</v>
      </c>
      <c r="D252" t="s">
        <v>356</v>
      </c>
      <c r="E252" t="s">
        <v>511</v>
      </c>
      <c r="F252" t="s">
        <v>472</v>
      </c>
      <c r="G252" t="s">
        <v>406</v>
      </c>
      <c r="H252" t="s">
        <v>35</v>
      </c>
      <c r="I252" t="s">
        <v>35</v>
      </c>
      <c r="J252" t="s">
        <v>1661</v>
      </c>
      <c r="K252" t="s">
        <v>1662</v>
      </c>
      <c r="L252" t="s">
        <v>35</v>
      </c>
      <c r="M252" t="s">
        <v>35</v>
      </c>
      <c r="N252">
        <v>2.3310000000000001E-2</v>
      </c>
      <c r="O252" t="s">
        <v>46</v>
      </c>
      <c r="P252" t="s">
        <v>35</v>
      </c>
      <c r="Q252" t="s">
        <v>35</v>
      </c>
      <c r="R252" t="s">
        <v>35</v>
      </c>
      <c r="S252" t="s">
        <v>35</v>
      </c>
      <c r="T252" t="s">
        <v>35</v>
      </c>
      <c r="U252" t="s">
        <v>35</v>
      </c>
      <c r="V252" t="s">
        <v>40011</v>
      </c>
      <c r="W252">
        <v>6</v>
      </c>
      <c r="X252">
        <v>11</v>
      </c>
      <c r="Y252">
        <v>2002</v>
      </c>
      <c r="Z252">
        <v>2</v>
      </c>
      <c r="AA252">
        <v>3.7</v>
      </c>
      <c r="AB252">
        <v>100</v>
      </c>
      <c r="AC252" s="1">
        <v>45000000</v>
      </c>
      <c r="AD252">
        <v>142209</v>
      </c>
    </row>
    <row r="253" spans="1:30" x14ac:dyDescent="0.25">
      <c r="A253">
        <v>28773</v>
      </c>
      <c r="B253" t="s">
        <v>1663</v>
      </c>
      <c r="C253" t="s">
        <v>282</v>
      </c>
      <c r="D253" t="s">
        <v>1664</v>
      </c>
      <c r="E253" t="s">
        <v>1433</v>
      </c>
      <c r="F253" t="s">
        <v>1665</v>
      </c>
      <c r="G253" t="s">
        <v>1666</v>
      </c>
      <c r="H253" t="s">
        <v>35</v>
      </c>
      <c r="I253" t="s">
        <v>35</v>
      </c>
      <c r="J253" t="s">
        <v>1537</v>
      </c>
      <c r="K253" t="s">
        <v>1667</v>
      </c>
      <c r="L253" t="s">
        <v>1668</v>
      </c>
      <c r="M253" t="s">
        <v>35</v>
      </c>
      <c r="N253">
        <v>1.4069999999999999E-2</v>
      </c>
      <c r="O253" t="s">
        <v>297</v>
      </c>
      <c r="P253" t="s">
        <v>298</v>
      </c>
      <c r="Q253" t="s">
        <v>40003</v>
      </c>
      <c r="R253" t="s">
        <v>751</v>
      </c>
      <c r="S253" t="s">
        <v>35</v>
      </c>
      <c r="T253" t="s">
        <v>35</v>
      </c>
      <c r="U253" t="s">
        <v>35</v>
      </c>
      <c r="V253" t="s">
        <v>40011</v>
      </c>
      <c r="W253">
        <v>16</v>
      </c>
      <c r="X253">
        <v>7</v>
      </c>
      <c r="Y253">
        <v>2003</v>
      </c>
      <c r="Z253">
        <v>2</v>
      </c>
      <c r="AA253">
        <v>3.4</v>
      </c>
      <c r="AB253">
        <v>105</v>
      </c>
      <c r="AC253" s="1">
        <v>120000000</v>
      </c>
      <c r="AD253">
        <v>666221</v>
      </c>
    </row>
    <row r="254" spans="1:30" hidden="1" x14ac:dyDescent="0.25">
      <c r="A254">
        <v>28775</v>
      </c>
      <c r="B254" t="s">
        <v>1669</v>
      </c>
      <c r="C254" t="s">
        <v>1670</v>
      </c>
      <c r="D254" t="s">
        <v>1671</v>
      </c>
      <c r="E254" t="s">
        <v>1672</v>
      </c>
      <c r="F254" t="s">
        <v>1673</v>
      </c>
      <c r="G254" t="s">
        <v>1674</v>
      </c>
      <c r="H254" t="s">
        <v>35</v>
      </c>
      <c r="I254" t="s">
        <v>35</v>
      </c>
      <c r="J254" t="s">
        <v>1674</v>
      </c>
      <c r="K254" t="s">
        <v>35</v>
      </c>
      <c r="L254" t="s">
        <v>35</v>
      </c>
      <c r="M254" t="s">
        <v>35</v>
      </c>
      <c r="N254">
        <v>2.1579999999999998E-2</v>
      </c>
      <c r="O254" t="s">
        <v>876</v>
      </c>
      <c r="P254" t="s">
        <v>35</v>
      </c>
      <c r="Q254" t="s">
        <v>35</v>
      </c>
      <c r="R254" t="s">
        <v>35</v>
      </c>
      <c r="S254" t="s">
        <v>35</v>
      </c>
      <c r="T254" t="s">
        <v>35</v>
      </c>
      <c r="U254" t="s">
        <v>35</v>
      </c>
      <c r="V254" t="s">
        <v>40011</v>
      </c>
      <c r="W254">
        <v>16</v>
      </c>
      <c r="X254">
        <v>5</v>
      </c>
      <c r="Y254">
        <v>2001</v>
      </c>
      <c r="Z254">
        <v>2</v>
      </c>
      <c r="AA254">
        <v>3.7</v>
      </c>
      <c r="AB254">
        <v>102</v>
      </c>
      <c r="AC254" s="1" t="s">
        <v>35</v>
      </c>
      <c r="AD254">
        <v>37208</v>
      </c>
    </row>
    <row r="255" spans="1:30" x14ac:dyDescent="0.25">
      <c r="A255">
        <v>28778</v>
      </c>
      <c r="B255" t="s">
        <v>1675</v>
      </c>
      <c r="C255" t="s">
        <v>35</v>
      </c>
      <c r="D255" t="s">
        <v>35</v>
      </c>
      <c r="E255" t="s">
        <v>35</v>
      </c>
      <c r="F255" t="s">
        <v>35</v>
      </c>
      <c r="G255" t="s">
        <v>1676</v>
      </c>
      <c r="H255" t="s">
        <v>1677</v>
      </c>
      <c r="I255" t="s">
        <v>1678</v>
      </c>
      <c r="J255" t="s">
        <v>1679</v>
      </c>
      <c r="K255" t="s">
        <v>1680</v>
      </c>
      <c r="L255" t="s">
        <v>1681</v>
      </c>
      <c r="M255" t="s">
        <v>35</v>
      </c>
      <c r="N255">
        <v>2.2870000000000001E-2</v>
      </c>
      <c r="O255" t="s">
        <v>253</v>
      </c>
      <c r="P255" t="s">
        <v>35</v>
      </c>
      <c r="Q255" t="s">
        <v>35</v>
      </c>
      <c r="R255" t="s">
        <v>35</v>
      </c>
      <c r="S255" t="s">
        <v>35</v>
      </c>
      <c r="T255" t="s">
        <v>35</v>
      </c>
      <c r="U255" t="s">
        <v>35</v>
      </c>
      <c r="V255" t="s">
        <v>36</v>
      </c>
      <c r="W255">
        <v>20</v>
      </c>
      <c r="X255">
        <v>12</v>
      </c>
      <c r="Y255">
        <v>2006</v>
      </c>
      <c r="Z255">
        <v>2</v>
      </c>
      <c r="AA255">
        <v>2.4</v>
      </c>
      <c r="AB255">
        <v>85</v>
      </c>
      <c r="AC255" s="1">
        <v>7000000</v>
      </c>
      <c r="AD255">
        <v>101152</v>
      </c>
    </row>
    <row r="256" spans="1:30" x14ac:dyDescent="0.25">
      <c r="A256">
        <v>28784</v>
      </c>
      <c r="B256" t="s">
        <v>1682</v>
      </c>
      <c r="C256" t="s">
        <v>1683</v>
      </c>
      <c r="D256" t="s">
        <v>1684</v>
      </c>
      <c r="E256" t="s">
        <v>1685</v>
      </c>
      <c r="F256" t="s">
        <v>1686</v>
      </c>
      <c r="G256" t="s">
        <v>1687</v>
      </c>
      <c r="H256" t="s">
        <v>35</v>
      </c>
      <c r="I256" t="s">
        <v>35</v>
      </c>
      <c r="J256" t="s">
        <v>1688</v>
      </c>
      <c r="K256" t="s">
        <v>35</v>
      </c>
      <c r="L256" t="s">
        <v>35</v>
      </c>
      <c r="M256" t="s">
        <v>35</v>
      </c>
      <c r="N256">
        <v>4.7699999999999999E-3</v>
      </c>
      <c r="O256" t="s">
        <v>73</v>
      </c>
      <c r="P256" t="s">
        <v>35</v>
      </c>
      <c r="Q256" t="s">
        <v>35</v>
      </c>
      <c r="R256" t="s">
        <v>35</v>
      </c>
      <c r="S256" t="s">
        <v>35</v>
      </c>
      <c r="T256" t="s">
        <v>35</v>
      </c>
      <c r="U256" t="s">
        <v>35</v>
      </c>
      <c r="V256" t="s">
        <v>40010</v>
      </c>
      <c r="W256">
        <v>6</v>
      </c>
      <c r="X256">
        <v>6</v>
      </c>
      <c r="Y256">
        <v>2001</v>
      </c>
      <c r="Z256">
        <v>2</v>
      </c>
      <c r="AA256">
        <v>2.2000000000000002</v>
      </c>
      <c r="AB256">
        <v>93</v>
      </c>
      <c r="AC256" s="1">
        <v>2500000</v>
      </c>
      <c r="AD256">
        <v>46292</v>
      </c>
    </row>
    <row r="257" spans="1:30" x14ac:dyDescent="0.25">
      <c r="A257">
        <v>28787</v>
      </c>
      <c r="B257" t="s">
        <v>1689</v>
      </c>
      <c r="C257" t="s">
        <v>709</v>
      </c>
      <c r="D257" t="s">
        <v>1690</v>
      </c>
      <c r="E257" t="s">
        <v>1691</v>
      </c>
      <c r="F257" t="s">
        <v>1692</v>
      </c>
      <c r="G257" t="s">
        <v>1249</v>
      </c>
      <c r="H257" t="s">
        <v>35</v>
      </c>
      <c r="I257" t="s">
        <v>35</v>
      </c>
      <c r="J257" t="s">
        <v>1250</v>
      </c>
      <c r="K257" t="s">
        <v>1693</v>
      </c>
      <c r="L257" t="s">
        <v>1694</v>
      </c>
      <c r="M257" t="s">
        <v>35</v>
      </c>
      <c r="N257">
        <v>1.512E-2</v>
      </c>
      <c r="O257" t="s">
        <v>297</v>
      </c>
      <c r="P257" t="s">
        <v>56</v>
      </c>
      <c r="Q257" t="s">
        <v>354</v>
      </c>
      <c r="R257" t="s">
        <v>35</v>
      </c>
      <c r="S257" t="s">
        <v>35</v>
      </c>
      <c r="T257" t="s">
        <v>35</v>
      </c>
      <c r="U257" t="s">
        <v>35</v>
      </c>
      <c r="V257" t="s">
        <v>40011</v>
      </c>
      <c r="W257">
        <v>14</v>
      </c>
      <c r="X257">
        <v>9</v>
      </c>
      <c r="Y257">
        <v>2005</v>
      </c>
      <c r="Z257">
        <v>2</v>
      </c>
      <c r="AA257">
        <v>3.3</v>
      </c>
      <c r="AB257">
        <v>144</v>
      </c>
      <c r="AC257" s="1">
        <v>88000000</v>
      </c>
      <c r="AD257">
        <v>167074</v>
      </c>
    </row>
    <row r="258" spans="1:30" x14ac:dyDescent="0.25">
      <c r="A258">
        <v>28789</v>
      </c>
      <c r="B258" t="s">
        <v>1695</v>
      </c>
      <c r="C258" t="s">
        <v>1696</v>
      </c>
      <c r="D258" t="s">
        <v>1697</v>
      </c>
      <c r="E258" t="s">
        <v>1698</v>
      </c>
      <c r="F258" t="s">
        <v>1699</v>
      </c>
      <c r="G258" t="s">
        <v>1700</v>
      </c>
      <c r="H258" t="s">
        <v>35</v>
      </c>
      <c r="I258" t="s">
        <v>35</v>
      </c>
      <c r="J258" t="s">
        <v>1700</v>
      </c>
      <c r="K258" t="s">
        <v>1701</v>
      </c>
      <c r="L258" t="s">
        <v>1702</v>
      </c>
      <c r="M258" t="s">
        <v>35</v>
      </c>
      <c r="N258">
        <v>3.3399999999999999E-2</v>
      </c>
      <c r="O258" t="s">
        <v>46</v>
      </c>
      <c r="P258" t="s">
        <v>87</v>
      </c>
      <c r="Q258" t="s">
        <v>35</v>
      </c>
      <c r="R258" t="s">
        <v>35</v>
      </c>
      <c r="S258" t="s">
        <v>35</v>
      </c>
      <c r="T258" t="s">
        <v>35</v>
      </c>
      <c r="U258" t="s">
        <v>35</v>
      </c>
      <c r="V258" t="s">
        <v>40011</v>
      </c>
      <c r="W258">
        <v>4</v>
      </c>
      <c r="X258">
        <v>9</v>
      </c>
      <c r="Y258">
        <v>2002</v>
      </c>
      <c r="Z258">
        <v>2</v>
      </c>
      <c r="AA258">
        <v>2.6</v>
      </c>
      <c r="AB258">
        <v>102</v>
      </c>
      <c r="AC258" s="1">
        <v>25000000</v>
      </c>
      <c r="AD258">
        <v>79029</v>
      </c>
    </row>
    <row r="259" spans="1:30" x14ac:dyDescent="0.25">
      <c r="A259">
        <v>28795</v>
      </c>
      <c r="B259" t="s">
        <v>1703</v>
      </c>
      <c r="C259" t="s">
        <v>1293</v>
      </c>
      <c r="D259" t="s">
        <v>1704</v>
      </c>
      <c r="E259" t="s">
        <v>1705</v>
      </c>
      <c r="F259" t="s">
        <v>1706</v>
      </c>
      <c r="G259" t="s">
        <v>1707</v>
      </c>
      <c r="H259" t="s">
        <v>35</v>
      </c>
      <c r="I259" t="s">
        <v>35</v>
      </c>
      <c r="J259" t="s">
        <v>1708</v>
      </c>
      <c r="K259" t="s">
        <v>35</v>
      </c>
      <c r="L259" t="s">
        <v>35</v>
      </c>
      <c r="M259" t="s">
        <v>35</v>
      </c>
      <c r="N259">
        <v>4.3679999999999997E-2</v>
      </c>
      <c r="O259" t="s">
        <v>297</v>
      </c>
      <c r="P259" t="s">
        <v>40003</v>
      </c>
      <c r="Q259" t="s">
        <v>751</v>
      </c>
      <c r="R259" t="s">
        <v>35</v>
      </c>
      <c r="S259" t="s">
        <v>35</v>
      </c>
      <c r="T259" t="s">
        <v>35</v>
      </c>
      <c r="U259" t="s">
        <v>35</v>
      </c>
      <c r="V259" t="s">
        <v>40011</v>
      </c>
      <c r="W259">
        <v>29</v>
      </c>
      <c r="X259">
        <v>8</v>
      </c>
      <c r="Y259">
        <v>2001</v>
      </c>
      <c r="Z259">
        <v>2</v>
      </c>
      <c r="AA259">
        <v>3.2</v>
      </c>
      <c r="AB259">
        <v>90</v>
      </c>
      <c r="AC259" s="1">
        <v>90000000</v>
      </c>
      <c r="AD259">
        <v>825350</v>
      </c>
    </row>
    <row r="260" spans="1:30" x14ac:dyDescent="0.25">
      <c r="A260">
        <v>28798</v>
      </c>
      <c r="B260" t="s">
        <v>1709</v>
      </c>
      <c r="C260" t="s">
        <v>984</v>
      </c>
      <c r="D260" t="s">
        <v>1710</v>
      </c>
      <c r="E260" t="s">
        <v>1711</v>
      </c>
      <c r="F260" t="s">
        <v>1712</v>
      </c>
      <c r="G260" t="s">
        <v>1713</v>
      </c>
      <c r="H260" t="s">
        <v>35</v>
      </c>
      <c r="I260" t="s">
        <v>35</v>
      </c>
      <c r="J260" t="s">
        <v>1714</v>
      </c>
      <c r="K260" t="s">
        <v>1715</v>
      </c>
      <c r="L260" t="s">
        <v>35</v>
      </c>
      <c r="M260" t="s">
        <v>35</v>
      </c>
      <c r="N260">
        <v>0</v>
      </c>
      <c r="O260" t="s">
        <v>876</v>
      </c>
      <c r="P260" t="s">
        <v>35</v>
      </c>
      <c r="Q260" t="s">
        <v>35</v>
      </c>
      <c r="R260" t="s">
        <v>35</v>
      </c>
      <c r="S260" t="s">
        <v>35</v>
      </c>
      <c r="T260" t="s">
        <v>35</v>
      </c>
      <c r="U260" t="s">
        <v>35</v>
      </c>
      <c r="V260" t="s">
        <v>40010</v>
      </c>
      <c r="W260">
        <v>28</v>
      </c>
      <c r="X260">
        <v>11</v>
      </c>
      <c r="Y260">
        <v>2001</v>
      </c>
      <c r="Z260">
        <v>2</v>
      </c>
      <c r="AA260">
        <v>2.1</v>
      </c>
      <c r="AB260">
        <v>113</v>
      </c>
      <c r="AC260" s="1">
        <v>50000000</v>
      </c>
      <c r="AD260">
        <v>171871</v>
      </c>
    </row>
    <row r="261" spans="1:30" x14ac:dyDescent="0.25">
      <c r="A261">
        <v>28802</v>
      </c>
      <c r="B261" t="s">
        <v>1716</v>
      </c>
      <c r="C261" t="s">
        <v>678</v>
      </c>
      <c r="D261" t="s">
        <v>1717</v>
      </c>
      <c r="E261" t="s">
        <v>1718</v>
      </c>
      <c r="F261" t="s">
        <v>1719</v>
      </c>
      <c r="G261" t="s">
        <v>1720</v>
      </c>
      <c r="H261" t="s">
        <v>35</v>
      </c>
      <c r="I261" t="s">
        <v>35</v>
      </c>
      <c r="J261" t="s">
        <v>1721</v>
      </c>
      <c r="K261" t="s">
        <v>1722</v>
      </c>
      <c r="L261" t="s">
        <v>1723</v>
      </c>
      <c r="M261" t="s">
        <v>35</v>
      </c>
      <c r="N261">
        <v>3.024E-2</v>
      </c>
      <c r="O261" t="s">
        <v>297</v>
      </c>
      <c r="P261" t="s">
        <v>346</v>
      </c>
      <c r="Q261" t="s">
        <v>35</v>
      </c>
      <c r="R261" t="s">
        <v>35</v>
      </c>
      <c r="S261" t="s">
        <v>35</v>
      </c>
      <c r="T261" t="s">
        <v>35</v>
      </c>
      <c r="U261" t="s">
        <v>35</v>
      </c>
      <c r="V261" t="s">
        <v>40011</v>
      </c>
      <c r="W261">
        <v>3</v>
      </c>
      <c r="X261">
        <v>7</v>
      </c>
      <c r="Y261">
        <v>2002</v>
      </c>
      <c r="Z261">
        <v>2</v>
      </c>
      <c r="AA261">
        <v>2.1</v>
      </c>
      <c r="AB261">
        <v>111</v>
      </c>
      <c r="AC261" s="1">
        <v>85000000</v>
      </c>
      <c r="AD261">
        <v>166874</v>
      </c>
    </row>
    <row r="262" spans="1:30" x14ac:dyDescent="0.25">
      <c r="A262">
        <v>28811</v>
      </c>
      <c r="B262" t="s">
        <v>1724</v>
      </c>
      <c r="C262" t="s">
        <v>1177</v>
      </c>
      <c r="D262" t="s">
        <v>1129</v>
      </c>
      <c r="E262" t="s">
        <v>1725</v>
      </c>
      <c r="F262" t="s">
        <v>1726</v>
      </c>
      <c r="G262" t="s">
        <v>1177</v>
      </c>
      <c r="H262" t="s">
        <v>35</v>
      </c>
      <c r="I262" t="s">
        <v>35</v>
      </c>
      <c r="J262" t="s">
        <v>1177</v>
      </c>
      <c r="K262" t="s">
        <v>1727</v>
      </c>
      <c r="L262" t="s">
        <v>1728</v>
      </c>
      <c r="M262" t="s">
        <v>35</v>
      </c>
      <c r="N262">
        <v>2.1579999999999998E-2</v>
      </c>
      <c r="O262" t="s">
        <v>40001</v>
      </c>
      <c r="P262" t="s">
        <v>35</v>
      </c>
      <c r="Q262" t="s">
        <v>35</v>
      </c>
      <c r="R262" t="s">
        <v>35</v>
      </c>
      <c r="S262" t="s">
        <v>35</v>
      </c>
      <c r="T262" t="s">
        <v>35</v>
      </c>
      <c r="U262" t="s">
        <v>35</v>
      </c>
      <c r="V262" t="s">
        <v>36</v>
      </c>
      <c r="W262">
        <v>16</v>
      </c>
      <c r="X262">
        <v>10</v>
      </c>
      <c r="Y262">
        <v>2002</v>
      </c>
      <c r="Z262">
        <v>2</v>
      </c>
      <c r="AA262">
        <v>3.4</v>
      </c>
      <c r="AB262">
        <v>100</v>
      </c>
      <c r="AC262" s="1">
        <v>10702800</v>
      </c>
      <c r="AD262">
        <v>272794</v>
      </c>
    </row>
    <row r="263" spans="1:30" x14ac:dyDescent="0.25">
      <c r="A263">
        <v>28817</v>
      </c>
      <c r="B263" t="s">
        <v>1729</v>
      </c>
      <c r="C263" t="s">
        <v>1730</v>
      </c>
      <c r="D263" t="s">
        <v>1731</v>
      </c>
      <c r="E263" t="s">
        <v>1732</v>
      </c>
      <c r="F263" t="s">
        <v>1733</v>
      </c>
      <c r="G263" t="s">
        <v>1734</v>
      </c>
      <c r="H263" t="s">
        <v>35</v>
      </c>
      <c r="I263" t="s">
        <v>35</v>
      </c>
      <c r="J263" t="s">
        <v>1735</v>
      </c>
      <c r="K263" t="s">
        <v>1736</v>
      </c>
      <c r="L263" t="s">
        <v>1737</v>
      </c>
      <c r="M263" t="s">
        <v>35</v>
      </c>
      <c r="N263">
        <v>4.3679999999999997E-2</v>
      </c>
      <c r="O263" t="s">
        <v>297</v>
      </c>
      <c r="P263" t="s">
        <v>298</v>
      </c>
      <c r="Q263" t="s">
        <v>400</v>
      </c>
      <c r="R263" t="s">
        <v>35</v>
      </c>
      <c r="S263" t="s">
        <v>35</v>
      </c>
      <c r="T263" t="s">
        <v>35</v>
      </c>
      <c r="U263" t="s">
        <v>35</v>
      </c>
      <c r="V263" t="s">
        <v>40011</v>
      </c>
      <c r="W263">
        <v>17</v>
      </c>
      <c r="X263">
        <v>8</v>
      </c>
      <c r="Y263">
        <v>2011</v>
      </c>
      <c r="Z263">
        <v>2</v>
      </c>
      <c r="AA263">
        <v>1.8</v>
      </c>
      <c r="AB263">
        <v>112</v>
      </c>
      <c r="AC263" s="1">
        <v>90000000</v>
      </c>
      <c r="AD263">
        <v>163409</v>
      </c>
    </row>
    <row r="264" spans="1:30" x14ac:dyDescent="0.25">
      <c r="A264">
        <v>28821</v>
      </c>
      <c r="B264" t="s">
        <v>1738</v>
      </c>
      <c r="C264" t="s">
        <v>771</v>
      </c>
      <c r="D264" t="s">
        <v>1739</v>
      </c>
      <c r="E264" t="s">
        <v>1740</v>
      </c>
      <c r="F264" t="s">
        <v>1741</v>
      </c>
      <c r="G264" t="s">
        <v>1742</v>
      </c>
      <c r="H264" t="s">
        <v>35</v>
      </c>
      <c r="I264" t="s">
        <v>35</v>
      </c>
      <c r="J264" t="s">
        <v>1742</v>
      </c>
      <c r="K264" t="s">
        <v>35</v>
      </c>
      <c r="L264" t="s">
        <v>35</v>
      </c>
      <c r="M264" t="s">
        <v>35</v>
      </c>
      <c r="N264">
        <v>2.334E-2</v>
      </c>
      <c r="O264" t="s">
        <v>40001</v>
      </c>
      <c r="P264" t="s">
        <v>35</v>
      </c>
      <c r="Q264" t="s">
        <v>35</v>
      </c>
      <c r="R264" t="s">
        <v>35</v>
      </c>
      <c r="S264" t="s">
        <v>35</v>
      </c>
      <c r="T264" t="s">
        <v>35</v>
      </c>
      <c r="U264" t="s">
        <v>35</v>
      </c>
      <c r="V264" t="s">
        <v>36</v>
      </c>
      <c r="W264">
        <v>25</v>
      </c>
      <c r="X264">
        <v>7</v>
      </c>
      <c r="Y264">
        <v>2001</v>
      </c>
      <c r="Z264">
        <v>2</v>
      </c>
      <c r="AA264">
        <v>2.2000000000000002</v>
      </c>
      <c r="AB264">
        <v>90</v>
      </c>
      <c r="AC264" s="1">
        <v>275224</v>
      </c>
      <c r="AD264">
        <v>19518</v>
      </c>
    </row>
    <row r="265" spans="1:30" x14ac:dyDescent="0.25">
      <c r="A265">
        <v>28824</v>
      </c>
      <c r="B265" t="s">
        <v>1743</v>
      </c>
      <c r="C265" t="s">
        <v>1744</v>
      </c>
      <c r="D265" t="s">
        <v>1745</v>
      </c>
      <c r="E265" t="s">
        <v>714</v>
      </c>
      <c r="F265" t="s">
        <v>1664</v>
      </c>
      <c r="G265" t="s">
        <v>714</v>
      </c>
      <c r="H265" t="s">
        <v>35</v>
      </c>
      <c r="I265" t="s">
        <v>35</v>
      </c>
      <c r="J265" t="s">
        <v>1746</v>
      </c>
      <c r="K265" t="s">
        <v>1747</v>
      </c>
      <c r="L265" t="s">
        <v>35</v>
      </c>
      <c r="M265" t="s">
        <v>35</v>
      </c>
      <c r="N265">
        <v>2.2950000000000002E-2</v>
      </c>
      <c r="O265" t="s">
        <v>491</v>
      </c>
      <c r="P265" t="s">
        <v>40003</v>
      </c>
      <c r="Q265" t="s">
        <v>346</v>
      </c>
      <c r="R265" t="s">
        <v>35</v>
      </c>
      <c r="S265" t="s">
        <v>35</v>
      </c>
      <c r="T265" t="s">
        <v>35</v>
      </c>
      <c r="U265" t="s">
        <v>35</v>
      </c>
      <c r="V265" t="s">
        <v>40011</v>
      </c>
      <c r="W265">
        <v>11</v>
      </c>
      <c r="X265">
        <v>6</v>
      </c>
      <c r="Y265">
        <v>2003</v>
      </c>
      <c r="Z265">
        <v>2</v>
      </c>
      <c r="AA265">
        <v>3.8</v>
      </c>
      <c r="AB265">
        <v>113</v>
      </c>
      <c r="AC265" s="1">
        <v>29000000</v>
      </c>
      <c r="AD265">
        <v>87945</v>
      </c>
    </row>
    <row r="266" spans="1:30" x14ac:dyDescent="0.25">
      <c r="A266">
        <v>28829</v>
      </c>
      <c r="B266" t="s">
        <v>1748</v>
      </c>
      <c r="C266" t="s">
        <v>1514</v>
      </c>
      <c r="D266" t="s">
        <v>830</v>
      </c>
      <c r="E266" t="s">
        <v>1749</v>
      </c>
      <c r="F266" t="s">
        <v>930</v>
      </c>
      <c r="G266" t="s">
        <v>343</v>
      </c>
      <c r="H266" t="s">
        <v>35</v>
      </c>
      <c r="I266" t="s">
        <v>35</v>
      </c>
      <c r="J266" t="s">
        <v>1750</v>
      </c>
      <c r="K266" t="s">
        <v>1751</v>
      </c>
      <c r="L266" t="s">
        <v>1524</v>
      </c>
      <c r="M266" t="s">
        <v>35</v>
      </c>
      <c r="N266">
        <v>0</v>
      </c>
      <c r="O266" t="s">
        <v>297</v>
      </c>
      <c r="P266" t="s">
        <v>400</v>
      </c>
      <c r="Q266" t="s">
        <v>35</v>
      </c>
      <c r="R266" t="s">
        <v>35</v>
      </c>
      <c r="S266" t="s">
        <v>35</v>
      </c>
      <c r="T266" t="s">
        <v>35</v>
      </c>
      <c r="U266" t="s">
        <v>35</v>
      </c>
      <c r="V266" t="s">
        <v>40011</v>
      </c>
      <c r="W266">
        <v>21</v>
      </c>
      <c r="X266">
        <v>8</v>
      </c>
      <c r="Y266">
        <v>2002</v>
      </c>
      <c r="Z266">
        <v>2</v>
      </c>
      <c r="AA266">
        <v>2.8</v>
      </c>
      <c r="AB266">
        <v>102</v>
      </c>
      <c r="AC266" s="1">
        <v>60000000</v>
      </c>
      <c r="AD266">
        <v>401688</v>
      </c>
    </row>
    <row r="267" spans="1:30" x14ac:dyDescent="0.25">
      <c r="A267">
        <v>28830</v>
      </c>
      <c r="B267" t="s">
        <v>1752</v>
      </c>
      <c r="C267" t="s">
        <v>859</v>
      </c>
      <c r="D267" t="s">
        <v>1753</v>
      </c>
      <c r="E267" t="s">
        <v>1754</v>
      </c>
      <c r="F267" t="s">
        <v>1755</v>
      </c>
      <c r="G267" t="s">
        <v>1756</v>
      </c>
      <c r="H267" t="s">
        <v>35</v>
      </c>
      <c r="I267" t="s">
        <v>35</v>
      </c>
      <c r="J267" t="s">
        <v>1746</v>
      </c>
      <c r="K267" t="s">
        <v>35</v>
      </c>
      <c r="L267" t="s">
        <v>35</v>
      </c>
      <c r="M267" t="s">
        <v>35</v>
      </c>
      <c r="N267">
        <v>2.1579999999999998E-2</v>
      </c>
      <c r="O267" t="s">
        <v>40001</v>
      </c>
      <c r="P267" t="s">
        <v>56</v>
      </c>
      <c r="Q267" t="s">
        <v>35</v>
      </c>
      <c r="R267" t="s">
        <v>35</v>
      </c>
      <c r="S267" t="s">
        <v>35</v>
      </c>
      <c r="T267" t="s">
        <v>35</v>
      </c>
      <c r="U267" t="s">
        <v>35</v>
      </c>
      <c r="V267" t="s">
        <v>36</v>
      </c>
      <c r="W267">
        <v>12</v>
      </c>
      <c r="X267">
        <v>9</v>
      </c>
      <c r="Y267">
        <v>2001</v>
      </c>
      <c r="Z267">
        <v>2</v>
      </c>
      <c r="AA267">
        <v>3.1</v>
      </c>
      <c r="AB267">
        <v>96</v>
      </c>
      <c r="AC267" s="1">
        <v>8560000</v>
      </c>
      <c r="AD267">
        <v>83238</v>
      </c>
    </row>
    <row r="268" spans="1:30" hidden="1" x14ac:dyDescent="0.25">
      <c r="A268">
        <v>28834</v>
      </c>
      <c r="B268" t="s">
        <v>1757</v>
      </c>
      <c r="C268" t="s">
        <v>35</v>
      </c>
      <c r="D268" t="s">
        <v>35</v>
      </c>
      <c r="E268" t="s">
        <v>35</v>
      </c>
      <c r="F268" t="s">
        <v>35</v>
      </c>
      <c r="G268" t="s">
        <v>1758</v>
      </c>
      <c r="H268" t="s">
        <v>35</v>
      </c>
      <c r="I268" t="s">
        <v>35</v>
      </c>
      <c r="J268" t="s">
        <v>35</v>
      </c>
      <c r="K268" t="s">
        <v>35</v>
      </c>
      <c r="L268" t="s">
        <v>35</v>
      </c>
      <c r="M268" t="s">
        <v>35</v>
      </c>
      <c r="N268">
        <v>1.328E-2</v>
      </c>
      <c r="O268" t="s">
        <v>91</v>
      </c>
      <c r="P268" t="s">
        <v>35</v>
      </c>
      <c r="Q268" t="s">
        <v>35</v>
      </c>
      <c r="R268" t="s">
        <v>35</v>
      </c>
      <c r="S268" t="s">
        <v>35</v>
      </c>
      <c r="T268" t="s">
        <v>35</v>
      </c>
      <c r="U268" t="s">
        <v>35</v>
      </c>
      <c r="V268" t="s">
        <v>36</v>
      </c>
      <c r="W268">
        <v>2</v>
      </c>
      <c r="X268">
        <v>3</v>
      </c>
      <c r="Y268">
        <v>2011</v>
      </c>
      <c r="Z268">
        <v>2</v>
      </c>
      <c r="AA268">
        <v>3.1</v>
      </c>
      <c r="AB268">
        <v>58</v>
      </c>
      <c r="AC268" s="1" t="s">
        <v>35</v>
      </c>
      <c r="AD268">
        <v>339</v>
      </c>
    </row>
    <row r="269" spans="1:30" x14ac:dyDescent="0.25">
      <c r="A269">
        <v>28835</v>
      </c>
      <c r="B269" t="s">
        <v>1759</v>
      </c>
      <c r="C269" t="s">
        <v>432</v>
      </c>
      <c r="D269" t="s">
        <v>1760</v>
      </c>
      <c r="E269" t="s">
        <v>1761</v>
      </c>
      <c r="F269" t="s">
        <v>1762</v>
      </c>
      <c r="G269" t="s">
        <v>1763</v>
      </c>
      <c r="H269" t="s">
        <v>1764</v>
      </c>
      <c r="I269" t="s">
        <v>35</v>
      </c>
      <c r="J269" t="s">
        <v>1031</v>
      </c>
      <c r="K269" t="s">
        <v>1765</v>
      </c>
      <c r="L269" t="s">
        <v>1766</v>
      </c>
      <c r="M269" t="s">
        <v>35</v>
      </c>
      <c r="N269">
        <v>1.549E-2</v>
      </c>
      <c r="O269" t="s">
        <v>540</v>
      </c>
      <c r="P269" t="s">
        <v>346</v>
      </c>
      <c r="Q269" t="s">
        <v>35</v>
      </c>
      <c r="R269" t="s">
        <v>35</v>
      </c>
      <c r="S269" t="s">
        <v>35</v>
      </c>
      <c r="T269" t="s">
        <v>35</v>
      </c>
      <c r="U269" t="s">
        <v>35</v>
      </c>
      <c r="V269" t="s">
        <v>40011</v>
      </c>
      <c r="W269">
        <v>30</v>
      </c>
      <c r="X269">
        <v>1</v>
      </c>
      <c r="Y269">
        <v>2002</v>
      </c>
      <c r="Z269">
        <v>2</v>
      </c>
      <c r="AA269">
        <v>3.4</v>
      </c>
      <c r="AB269">
        <v>123</v>
      </c>
      <c r="AC269" s="1">
        <v>35000000</v>
      </c>
      <c r="AD269">
        <v>281170</v>
      </c>
    </row>
    <row r="270" spans="1:30" x14ac:dyDescent="0.25">
      <c r="A270">
        <v>28837</v>
      </c>
      <c r="B270" t="s">
        <v>1767</v>
      </c>
      <c r="C270" t="s">
        <v>35</v>
      </c>
      <c r="D270" t="s">
        <v>35</v>
      </c>
      <c r="E270" t="s">
        <v>35</v>
      </c>
      <c r="F270" t="s">
        <v>35</v>
      </c>
      <c r="G270" t="s">
        <v>1768</v>
      </c>
      <c r="H270" t="s">
        <v>35</v>
      </c>
      <c r="I270" t="s">
        <v>35</v>
      </c>
      <c r="J270" t="s">
        <v>1769</v>
      </c>
      <c r="K270" t="s">
        <v>1770</v>
      </c>
      <c r="L270" t="s">
        <v>1771</v>
      </c>
      <c r="M270" t="s">
        <v>35</v>
      </c>
      <c r="N270">
        <v>1.7309999999999999E-2</v>
      </c>
      <c r="O270" t="s">
        <v>175</v>
      </c>
      <c r="P270" t="s">
        <v>176</v>
      </c>
      <c r="Q270" t="s">
        <v>35</v>
      </c>
      <c r="R270" t="s">
        <v>35</v>
      </c>
      <c r="S270" t="s">
        <v>35</v>
      </c>
      <c r="T270" t="s">
        <v>35</v>
      </c>
      <c r="U270" t="s">
        <v>35</v>
      </c>
      <c r="V270" t="s">
        <v>36</v>
      </c>
      <c r="W270">
        <v>25</v>
      </c>
      <c r="X270">
        <v>9</v>
      </c>
      <c r="Y270">
        <v>2002</v>
      </c>
      <c r="Z270">
        <v>2</v>
      </c>
      <c r="AA270">
        <v>3.9</v>
      </c>
      <c r="AB270">
        <v>92</v>
      </c>
      <c r="AC270" s="1">
        <v>4860000</v>
      </c>
      <c r="AD270">
        <v>121351</v>
      </c>
    </row>
    <row r="271" spans="1:30" x14ac:dyDescent="0.25">
      <c r="A271">
        <v>28842</v>
      </c>
      <c r="B271" t="s">
        <v>1772</v>
      </c>
      <c r="C271" t="s">
        <v>1773</v>
      </c>
      <c r="D271" t="s">
        <v>1774</v>
      </c>
      <c r="E271" t="s">
        <v>1775</v>
      </c>
      <c r="F271" t="s">
        <v>1776</v>
      </c>
      <c r="G271" t="s">
        <v>1777</v>
      </c>
      <c r="H271" t="s">
        <v>35</v>
      </c>
      <c r="I271" t="s">
        <v>35</v>
      </c>
      <c r="J271" t="s">
        <v>1777</v>
      </c>
      <c r="K271" t="s">
        <v>35</v>
      </c>
      <c r="L271" t="s">
        <v>35</v>
      </c>
      <c r="M271" t="s">
        <v>35</v>
      </c>
      <c r="N271">
        <v>2.1579999999999998E-2</v>
      </c>
      <c r="O271" t="s">
        <v>876</v>
      </c>
      <c r="P271" t="s">
        <v>35</v>
      </c>
      <c r="Q271" t="s">
        <v>35</v>
      </c>
      <c r="R271" t="s">
        <v>35</v>
      </c>
      <c r="S271" t="s">
        <v>35</v>
      </c>
      <c r="T271" t="s">
        <v>35</v>
      </c>
      <c r="U271" t="s">
        <v>35</v>
      </c>
      <c r="V271" t="s">
        <v>36</v>
      </c>
      <c r="W271">
        <v>14</v>
      </c>
      <c r="X271">
        <v>8</v>
      </c>
      <c r="Y271">
        <v>2002</v>
      </c>
      <c r="Z271">
        <v>2</v>
      </c>
      <c r="AA271">
        <v>2.6</v>
      </c>
      <c r="AB271">
        <v>92</v>
      </c>
      <c r="AC271" s="1">
        <v>2052000</v>
      </c>
      <c r="AD271">
        <v>40143</v>
      </c>
    </row>
    <row r="272" spans="1:30" hidden="1" x14ac:dyDescent="0.25">
      <c r="A272">
        <v>28843</v>
      </c>
      <c r="B272" t="s">
        <v>1778</v>
      </c>
      <c r="C272" t="s">
        <v>1779</v>
      </c>
      <c r="D272" t="s">
        <v>1780</v>
      </c>
      <c r="E272" t="s">
        <v>1781</v>
      </c>
      <c r="F272" t="s">
        <v>1782</v>
      </c>
      <c r="G272" t="s">
        <v>1781</v>
      </c>
      <c r="H272" t="s">
        <v>35</v>
      </c>
      <c r="I272" t="s">
        <v>35</v>
      </c>
      <c r="J272" t="s">
        <v>1781</v>
      </c>
      <c r="K272" t="s">
        <v>35</v>
      </c>
      <c r="L272" t="s">
        <v>35</v>
      </c>
      <c r="M272" t="s">
        <v>35</v>
      </c>
      <c r="N272">
        <v>1.4409999999999999E-2</v>
      </c>
      <c r="O272" t="s">
        <v>46</v>
      </c>
      <c r="P272" t="s">
        <v>87</v>
      </c>
      <c r="Q272" t="s">
        <v>35</v>
      </c>
      <c r="R272" t="s">
        <v>35</v>
      </c>
      <c r="S272" t="s">
        <v>35</v>
      </c>
      <c r="T272" t="s">
        <v>35</v>
      </c>
      <c r="U272" t="s">
        <v>35</v>
      </c>
      <c r="V272" t="s">
        <v>40010</v>
      </c>
      <c r="W272">
        <v>11</v>
      </c>
      <c r="X272">
        <v>6</v>
      </c>
      <c r="Y272">
        <v>2014</v>
      </c>
      <c r="Z272">
        <v>2</v>
      </c>
      <c r="AA272">
        <v>3.3</v>
      </c>
      <c r="AB272">
        <v>161</v>
      </c>
      <c r="AC272" s="1" t="s">
        <v>35</v>
      </c>
      <c r="AD272">
        <v>48</v>
      </c>
    </row>
    <row r="273" spans="1:30" x14ac:dyDescent="0.25">
      <c r="A273">
        <v>28846</v>
      </c>
      <c r="B273" t="s">
        <v>1783</v>
      </c>
      <c r="C273" t="s">
        <v>1784</v>
      </c>
      <c r="D273" t="s">
        <v>1785</v>
      </c>
      <c r="E273" t="s">
        <v>1786</v>
      </c>
      <c r="F273" t="s">
        <v>1787</v>
      </c>
      <c r="G273" t="s">
        <v>1788</v>
      </c>
      <c r="H273" t="s">
        <v>35</v>
      </c>
      <c r="I273" t="s">
        <v>35</v>
      </c>
      <c r="J273" t="s">
        <v>1788</v>
      </c>
      <c r="K273" t="s">
        <v>35</v>
      </c>
      <c r="L273" t="s">
        <v>35</v>
      </c>
      <c r="M273" t="s">
        <v>35</v>
      </c>
      <c r="N273">
        <v>4.3679999999999997E-2</v>
      </c>
      <c r="O273" t="s">
        <v>297</v>
      </c>
      <c r="P273" t="s">
        <v>400</v>
      </c>
      <c r="Q273" t="s">
        <v>147</v>
      </c>
      <c r="R273" t="s">
        <v>209</v>
      </c>
      <c r="S273" t="s">
        <v>346</v>
      </c>
      <c r="T273" t="s">
        <v>35</v>
      </c>
      <c r="U273" t="s">
        <v>35</v>
      </c>
      <c r="V273" t="s">
        <v>40010</v>
      </c>
      <c r="W273">
        <v>3</v>
      </c>
      <c r="X273">
        <v>4</v>
      </c>
      <c r="Y273">
        <v>2002</v>
      </c>
      <c r="Z273">
        <v>2</v>
      </c>
      <c r="AA273">
        <v>2.8</v>
      </c>
      <c r="AB273">
        <v>101</v>
      </c>
      <c r="AC273" s="1">
        <v>67000000</v>
      </c>
      <c r="AD273">
        <v>533300</v>
      </c>
    </row>
    <row r="274" spans="1:30" x14ac:dyDescent="0.25">
      <c r="A274">
        <v>28852</v>
      </c>
      <c r="B274" t="s">
        <v>1789</v>
      </c>
      <c r="C274" t="s">
        <v>1260</v>
      </c>
      <c r="D274" t="s">
        <v>1790</v>
      </c>
      <c r="E274" t="s">
        <v>317</v>
      </c>
      <c r="F274" t="s">
        <v>570</v>
      </c>
      <c r="G274" t="s">
        <v>572</v>
      </c>
      <c r="H274" t="s">
        <v>35</v>
      </c>
      <c r="I274" t="s">
        <v>35</v>
      </c>
      <c r="J274" t="s">
        <v>572</v>
      </c>
      <c r="K274" t="s">
        <v>573</v>
      </c>
      <c r="L274" t="s">
        <v>35</v>
      </c>
      <c r="M274" t="s">
        <v>35</v>
      </c>
      <c r="N274">
        <v>2.579E-2</v>
      </c>
      <c r="O274" t="s">
        <v>39999</v>
      </c>
      <c r="P274" t="s">
        <v>35</v>
      </c>
      <c r="Q274" t="s">
        <v>35</v>
      </c>
      <c r="R274" t="s">
        <v>35</v>
      </c>
      <c r="S274" t="s">
        <v>35</v>
      </c>
      <c r="T274" t="s">
        <v>35</v>
      </c>
      <c r="U274" t="s">
        <v>35</v>
      </c>
      <c r="V274" t="s">
        <v>36</v>
      </c>
      <c r="W274">
        <v>11</v>
      </c>
      <c r="X274">
        <v>6</v>
      </c>
      <c r="Y274">
        <v>2003</v>
      </c>
      <c r="Z274">
        <v>2</v>
      </c>
      <c r="AA274">
        <v>3.5</v>
      </c>
      <c r="AB274">
        <v>85</v>
      </c>
      <c r="AC274" s="1">
        <v>1208002</v>
      </c>
      <c r="AD274">
        <v>82786</v>
      </c>
    </row>
    <row r="275" spans="1:30" x14ac:dyDescent="0.25">
      <c r="A275">
        <v>28869</v>
      </c>
      <c r="B275" t="s">
        <v>1791</v>
      </c>
      <c r="C275" t="s">
        <v>913</v>
      </c>
      <c r="D275" t="s">
        <v>1792</v>
      </c>
      <c r="E275" t="s">
        <v>1793</v>
      </c>
      <c r="F275" t="s">
        <v>1794</v>
      </c>
      <c r="G275" t="s">
        <v>1795</v>
      </c>
      <c r="H275" t="s">
        <v>35</v>
      </c>
      <c r="I275" t="s">
        <v>35</v>
      </c>
      <c r="J275" t="s">
        <v>1795</v>
      </c>
      <c r="K275" t="s">
        <v>1796</v>
      </c>
      <c r="L275" t="s">
        <v>1797</v>
      </c>
      <c r="M275" t="s">
        <v>35</v>
      </c>
      <c r="N275">
        <v>1.549E-2</v>
      </c>
      <c r="O275" t="s">
        <v>297</v>
      </c>
      <c r="P275" t="s">
        <v>400</v>
      </c>
      <c r="Q275" t="s">
        <v>35</v>
      </c>
      <c r="R275" t="s">
        <v>35</v>
      </c>
      <c r="S275" t="s">
        <v>35</v>
      </c>
      <c r="T275" t="s">
        <v>35</v>
      </c>
      <c r="U275" t="s">
        <v>35</v>
      </c>
      <c r="V275" t="s">
        <v>40011</v>
      </c>
      <c r="W275">
        <v>19</v>
      </c>
      <c r="X275">
        <v>3</v>
      </c>
      <c r="Y275">
        <v>2003</v>
      </c>
      <c r="Z275">
        <v>2</v>
      </c>
      <c r="AA275">
        <v>2.7</v>
      </c>
      <c r="AB275">
        <v>102</v>
      </c>
      <c r="AC275" s="1">
        <v>78000000</v>
      </c>
      <c r="AD275">
        <v>534365</v>
      </c>
    </row>
    <row r="276" spans="1:30" x14ac:dyDescent="0.25">
      <c r="A276">
        <v>28874</v>
      </c>
      <c r="B276" t="s">
        <v>1798</v>
      </c>
      <c r="C276" t="s">
        <v>301</v>
      </c>
      <c r="D276" t="s">
        <v>1799</v>
      </c>
      <c r="E276" t="s">
        <v>1800</v>
      </c>
      <c r="F276" t="s">
        <v>1801</v>
      </c>
      <c r="G276" t="s">
        <v>1802</v>
      </c>
      <c r="H276" t="s">
        <v>35</v>
      </c>
      <c r="I276" t="s">
        <v>35</v>
      </c>
      <c r="J276" t="s">
        <v>875</v>
      </c>
      <c r="K276" t="s">
        <v>1803</v>
      </c>
      <c r="L276" t="s">
        <v>35</v>
      </c>
      <c r="M276" t="s">
        <v>35</v>
      </c>
      <c r="N276">
        <v>1.549E-2</v>
      </c>
      <c r="O276" t="s">
        <v>46</v>
      </c>
      <c r="P276" t="s">
        <v>346</v>
      </c>
      <c r="Q276" t="s">
        <v>35</v>
      </c>
      <c r="R276" t="s">
        <v>35</v>
      </c>
      <c r="S276" t="s">
        <v>35</v>
      </c>
      <c r="T276" t="s">
        <v>35</v>
      </c>
      <c r="U276" t="s">
        <v>35</v>
      </c>
      <c r="V276" t="s">
        <v>40011</v>
      </c>
      <c r="W276">
        <v>11</v>
      </c>
      <c r="X276">
        <v>9</v>
      </c>
      <c r="Y276">
        <v>2002</v>
      </c>
      <c r="Z276">
        <v>2</v>
      </c>
      <c r="AA276">
        <v>3.7</v>
      </c>
      <c r="AB276">
        <v>125</v>
      </c>
      <c r="AC276" s="1">
        <v>80000000</v>
      </c>
      <c r="AD276">
        <v>320872</v>
      </c>
    </row>
    <row r="277" spans="1:30" x14ac:dyDescent="0.25">
      <c r="A277">
        <v>28875</v>
      </c>
      <c r="B277" t="s">
        <v>1804</v>
      </c>
      <c r="C277" t="s">
        <v>1805</v>
      </c>
      <c r="D277" t="s">
        <v>198</v>
      </c>
      <c r="E277" t="s">
        <v>1806</v>
      </c>
      <c r="F277" t="s">
        <v>1807</v>
      </c>
      <c r="G277" t="s">
        <v>1808</v>
      </c>
      <c r="H277" t="s">
        <v>35</v>
      </c>
      <c r="I277" t="s">
        <v>35</v>
      </c>
      <c r="J277" t="s">
        <v>1809</v>
      </c>
      <c r="K277" t="s">
        <v>1810</v>
      </c>
      <c r="L277" t="s">
        <v>35</v>
      </c>
      <c r="M277" t="s">
        <v>35</v>
      </c>
      <c r="N277">
        <v>0</v>
      </c>
      <c r="O277" t="s">
        <v>175</v>
      </c>
      <c r="P277" t="s">
        <v>35</v>
      </c>
      <c r="Q277" t="s">
        <v>35</v>
      </c>
      <c r="R277" t="s">
        <v>35</v>
      </c>
      <c r="S277" t="s">
        <v>35</v>
      </c>
      <c r="T277" t="s">
        <v>35</v>
      </c>
      <c r="U277" t="s">
        <v>35</v>
      </c>
      <c r="V277" t="s">
        <v>40011</v>
      </c>
      <c r="W277">
        <v>7</v>
      </c>
      <c r="X277">
        <v>11</v>
      </c>
      <c r="Y277">
        <v>2001</v>
      </c>
      <c r="Z277">
        <v>2</v>
      </c>
      <c r="AA277">
        <v>2.5</v>
      </c>
      <c r="AB277">
        <v>105</v>
      </c>
      <c r="AC277" s="1">
        <v>40000000</v>
      </c>
      <c r="AD277">
        <v>142496</v>
      </c>
    </row>
    <row r="278" spans="1:30" x14ac:dyDescent="0.25">
      <c r="A278">
        <v>28882</v>
      </c>
      <c r="B278" t="s">
        <v>1811</v>
      </c>
      <c r="C278" t="s">
        <v>1812</v>
      </c>
      <c r="D278" t="s">
        <v>35</v>
      </c>
      <c r="E278" t="s">
        <v>35</v>
      </c>
      <c r="F278" t="s">
        <v>35</v>
      </c>
      <c r="G278" t="s">
        <v>1610</v>
      </c>
      <c r="H278" t="s">
        <v>1612</v>
      </c>
      <c r="I278" t="s">
        <v>1813</v>
      </c>
      <c r="J278" t="s">
        <v>1610</v>
      </c>
      <c r="K278" t="s">
        <v>35</v>
      </c>
      <c r="L278" t="s">
        <v>35</v>
      </c>
      <c r="M278" t="s">
        <v>35</v>
      </c>
      <c r="N278">
        <v>2.579E-2</v>
      </c>
      <c r="O278" t="s">
        <v>91</v>
      </c>
      <c r="P278" t="s">
        <v>35</v>
      </c>
      <c r="Q278" t="s">
        <v>35</v>
      </c>
      <c r="R278" t="s">
        <v>35</v>
      </c>
      <c r="S278" t="s">
        <v>35</v>
      </c>
      <c r="T278" t="s">
        <v>35</v>
      </c>
      <c r="U278" t="s">
        <v>35</v>
      </c>
      <c r="V278" t="s">
        <v>36</v>
      </c>
      <c r="W278">
        <v>12</v>
      </c>
      <c r="X278">
        <v>12</v>
      </c>
      <c r="Y278">
        <v>2001</v>
      </c>
      <c r="Z278">
        <v>2</v>
      </c>
      <c r="AA278">
        <v>3.7</v>
      </c>
      <c r="AB278">
        <v>98</v>
      </c>
      <c r="AC278" s="1">
        <v>4003253</v>
      </c>
      <c r="AD278">
        <v>518473</v>
      </c>
    </row>
    <row r="279" spans="1:30" x14ac:dyDescent="0.25">
      <c r="A279">
        <v>28884</v>
      </c>
      <c r="B279" t="s">
        <v>1814</v>
      </c>
      <c r="C279" t="s">
        <v>1815</v>
      </c>
      <c r="D279" t="s">
        <v>1816</v>
      </c>
      <c r="E279" t="s">
        <v>1817</v>
      </c>
      <c r="F279" t="s">
        <v>1183</v>
      </c>
      <c r="G279" t="s">
        <v>1818</v>
      </c>
      <c r="H279" t="s">
        <v>35</v>
      </c>
      <c r="I279" t="s">
        <v>35</v>
      </c>
      <c r="J279" t="s">
        <v>1818</v>
      </c>
      <c r="K279" t="s">
        <v>1819</v>
      </c>
      <c r="L279" t="s">
        <v>1820</v>
      </c>
      <c r="M279" t="s">
        <v>35</v>
      </c>
      <c r="N279">
        <v>2.579E-2</v>
      </c>
      <c r="O279" t="s">
        <v>73</v>
      </c>
      <c r="P279" t="s">
        <v>35</v>
      </c>
      <c r="Q279" t="s">
        <v>35</v>
      </c>
      <c r="R279" t="s">
        <v>35</v>
      </c>
      <c r="S279" t="s">
        <v>35</v>
      </c>
      <c r="T279" t="s">
        <v>35</v>
      </c>
      <c r="U279" t="s">
        <v>35</v>
      </c>
      <c r="V279" t="s">
        <v>36</v>
      </c>
      <c r="W279">
        <v>17</v>
      </c>
      <c r="X279">
        <v>10</v>
      </c>
      <c r="Y279">
        <v>2001</v>
      </c>
      <c r="Z279">
        <v>2</v>
      </c>
      <c r="AA279">
        <v>3.1</v>
      </c>
      <c r="AB279">
        <v>90</v>
      </c>
      <c r="AC279" s="1">
        <v>11048400</v>
      </c>
      <c r="AD279">
        <v>343523</v>
      </c>
    </row>
    <row r="280" spans="1:30" x14ac:dyDescent="0.25">
      <c r="A280">
        <v>28887</v>
      </c>
      <c r="B280" t="s">
        <v>1821</v>
      </c>
      <c r="C280" t="s">
        <v>389</v>
      </c>
      <c r="D280" t="s">
        <v>1822</v>
      </c>
      <c r="E280" t="s">
        <v>1823</v>
      </c>
      <c r="F280" t="s">
        <v>1824</v>
      </c>
      <c r="G280" t="s">
        <v>1825</v>
      </c>
      <c r="H280" t="s">
        <v>35</v>
      </c>
      <c r="I280" t="s">
        <v>35</v>
      </c>
      <c r="J280" t="s">
        <v>1825</v>
      </c>
      <c r="K280" t="s">
        <v>1826</v>
      </c>
      <c r="L280" t="s">
        <v>1827</v>
      </c>
      <c r="M280" t="s">
        <v>35</v>
      </c>
      <c r="N280">
        <v>0</v>
      </c>
      <c r="O280" t="s">
        <v>39999</v>
      </c>
      <c r="P280" t="s">
        <v>35</v>
      </c>
      <c r="Q280" t="s">
        <v>35</v>
      </c>
      <c r="R280" t="s">
        <v>35</v>
      </c>
      <c r="S280" t="s">
        <v>35</v>
      </c>
      <c r="T280" t="s">
        <v>35</v>
      </c>
      <c r="U280" t="s">
        <v>35</v>
      </c>
      <c r="V280" t="s">
        <v>40010</v>
      </c>
      <c r="W280">
        <v>28</v>
      </c>
      <c r="X280">
        <v>11</v>
      </c>
      <c r="Y280">
        <v>2001</v>
      </c>
      <c r="Z280">
        <v>2</v>
      </c>
      <c r="AA280">
        <v>4.3</v>
      </c>
      <c r="AB280">
        <v>119</v>
      </c>
      <c r="AC280" s="1">
        <v>71094</v>
      </c>
      <c r="AD280">
        <v>37127</v>
      </c>
    </row>
    <row r="281" spans="1:30" x14ac:dyDescent="0.25">
      <c r="A281">
        <v>28892</v>
      </c>
      <c r="B281" t="s">
        <v>1828</v>
      </c>
      <c r="C281" t="s">
        <v>1829</v>
      </c>
      <c r="D281" t="s">
        <v>1177</v>
      </c>
      <c r="E281" t="s">
        <v>1288</v>
      </c>
      <c r="F281" t="s">
        <v>1830</v>
      </c>
      <c r="G281" t="s">
        <v>1191</v>
      </c>
      <c r="H281" t="s">
        <v>35</v>
      </c>
      <c r="I281" t="s">
        <v>35</v>
      </c>
      <c r="J281" t="s">
        <v>1831</v>
      </c>
      <c r="K281" t="s">
        <v>1191</v>
      </c>
      <c r="L281" t="s">
        <v>35</v>
      </c>
      <c r="M281" t="s">
        <v>35</v>
      </c>
      <c r="N281">
        <v>3.024E-2</v>
      </c>
      <c r="O281" t="s">
        <v>39999</v>
      </c>
      <c r="P281" t="s">
        <v>35</v>
      </c>
      <c r="Q281" t="s">
        <v>35</v>
      </c>
      <c r="R281" t="s">
        <v>35</v>
      </c>
      <c r="S281" t="s">
        <v>35</v>
      </c>
      <c r="T281" t="s">
        <v>35</v>
      </c>
      <c r="U281" t="s">
        <v>35</v>
      </c>
      <c r="V281" t="s">
        <v>36</v>
      </c>
      <c r="W281">
        <v>13</v>
      </c>
      <c r="X281">
        <v>2</v>
      </c>
      <c r="Y281">
        <v>2002</v>
      </c>
      <c r="Z281">
        <v>2</v>
      </c>
      <c r="AA281">
        <v>2.7</v>
      </c>
      <c r="AB281">
        <v>91</v>
      </c>
      <c r="AC281" s="1">
        <v>15000000</v>
      </c>
      <c r="AD281">
        <v>143179</v>
      </c>
    </row>
    <row r="282" spans="1:30" x14ac:dyDescent="0.25">
      <c r="A282">
        <v>28904</v>
      </c>
      <c r="B282" t="s">
        <v>1832</v>
      </c>
      <c r="C282" t="s">
        <v>1833</v>
      </c>
      <c r="D282" t="s">
        <v>1834</v>
      </c>
      <c r="E282" t="s">
        <v>456</v>
      </c>
      <c r="F282" t="s">
        <v>1835</v>
      </c>
      <c r="G282" t="s">
        <v>1836</v>
      </c>
      <c r="H282" t="s">
        <v>35</v>
      </c>
      <c r="I282" t="s">
        <v>35</v>
      </c>
      <c r="J282" t="s">
        <v>1836</v>
      </c>
      <c r="K282" t="s">
        <v>1837</v>
      </c>
      <c r="L282" t="s">
        <v>35</v>
      </c>
      <c r="M282" t="s">
        <v>35</v>
      </c>
      <c r="N282">
        <v>4.3679999999999997E-2</v>
      </c>
      <c r="O282" t="s">
        <v>46</v>
      </c>
      <c r="P282" t="s">
        <v>35</v>
      </c>
      <c r="Q282" t="s">
        <v>35</v>
      </c>
      <c r="R282" t="s">
        <v>35</v>
      </c>
      <c r="S282" t="s">
        <v>35</v>
      </c>
      <c r="T282" t="s">
        <v>35</v>
      </c>
      <c r="U282" t="s">
        <v>35</v>
      </c>
      <c r="V282" t="s">
        <v>40011</v>
      </c>
      <c r="W282">
        <v>30</v>
      </c>
      <c r="X282">
        <v>4</v>
      </c>
      <c r="Y282">
        <v>2002</v>
      </c>
      <c r="Z282">
        <v>1</v>
      </c>
      <c r="AA282">
        <v>2.7</v>
      </c>
      <c r="AB282">
        <v>132</v>
      </c>
      <c r="AC282" s="1">
        <v>22000000</v>
      </c>
      <c r="AD282">
        <v>35567</v>
      </c>
    </row>
    <row r="283" spans="1:30" x14ac:dyDescent="0.25">
      <c r="A283">
        <v>28906</v>
      </c>
      <c r="B283" t="s">
        <v>1838</v>
      </c>
      <c r="C283" t="s">
        <v>1839</v>
      </c>
      <c r="D283" t="s">
        <v>1840</v>
      </c>
      <c r="E283" t="s">
        <v>1841</v>
      </c>
      <c r="F283" t="s">
        <v>1842</v>
      </c>
      <c r="G283" t="s">
        <v>1843</v>
      </c>
      <c r="H283" t="s">
        <v>35</v>
      </c>
      <c r="I283" t="s">
        <v>35</v>
      </c>
      <c r="J283" t="s">
        <v>1843</v>
      </c>
      <c r="K283" t="s">
        <v>1606</v>
      </c>
      <c r="L283" t="s">
        <v>35</v>
      </c>
      <c r="M283" t="s">
        <v>35</v>
      </c>
      <c r="N283">
        <v>3.024E-2</v>
      </c>
      <c r="O283" t="s">
        <v>297</v>
      </c>
      <c r="P283" t="s">
        <v>35</v>
      </c>
      <c r="Q283" t="s">
        <v>35</v>
      </c>
      <c r="R283" t="s">
        <v>35</v>
      </c>
      <c r="S283" t="s">
        <v>35</v>
      </c>
      <c r="T283" t="s">
        <v>35</v>
      </c>
      <c r="U283" t="s">
        <v>35</v>
      </c>
      <c r="V283" t="s">
        <v>36</v>
      </c>
      <c r="W283">
        <v>19</v>
      </c>
      <c r="X283">
        <v>6</v>
      </c>
      <c r="Y283">
        <v>2002</v>
      </c>
      <c r="Z283">
        <v>2</v>
      </c>
      <c r="AA283">
        <v>2.4</v>
      </c>
      <c r="AB283">
        <v>90</v>
      </c>
      <c r="AC283" s="1">
        <v>8229600</v>
      </c>
      <c r="AD283">
        <v>198078</v>
      </c>
    </row>
    <row r="284" spans="1:30" x14ac:dyDescent="0.25">
      <c r="A284">
        <v>28914</v>
      </c>
      <c r="B284" t="s">
        <v>1844</v>
      </c>
      <c r="C284" t="s">
        <v>1845</v>
      </c>
      <c r="D284" t="s">
        <v>1846</v>
      </c>
      <c r="E284" t="s">
        <v>1847</v>
      </c>
      <c r="F284" t="s">
        <v>1848</v>
      </c>
      <c r="G284" t="s">
        <v>1849</v>
      </c>
      <c r="H284" t="s">
        <v>35</v>
      </c>
      <c r="I284" t="s">
        <v>35</v>
      </c>
      <c r="J284" t="s">
        <v>1847</v>
      </c>
      <c r="K284" t="s">
        <v>1848</v>
      </c>
      <c r="L284" t="s">
        <v>1850</v>
      </c>
      <c r="M284" t="s">
        <v>35</v>
      </c>
      <c r="N284">
        <v>2.579E-2</v>
      </c>
      <c r="O284" t="s">
        <v>40001</v>
      </c>
      <c r="P284" t="s">
        <v>35</v>
      </c>
      <c r="Q284" t="s">
        <v>35</v>
      </c>
      <c r="R284" t="s">
        <v>35</v>
      </c>
      <c r="S284" t="s">
        <v>35</v>
      </c>
      <c r="T284" t="s">
        <v>35</v>
      </c>
      <c r="U284" t="s">
        <v>35</v>
      </c>
      <c r="V284" t="s">
        <v>40011</v>
      </c>
      <c r="W284">
        <v>25</v>
      </c>
      <c r="X284">
        <v>7</v>
      </c>
      <c r="Y284">
        <v>2001</v>
      </c>
      <c r="Z284">
        <v>2</v>
      </c>
      <c r="AA284">
        <v>3</v>
      </c>
      <c r="AB284">
        <v>83</v>
      </c>
      <c r="AC284" s="1">
        <v>45000000</v>
      </c>
      <c r="AD284">
        <v>945404</v>
      </c>
    </row>
    <row r="285" spans="1:30" x14ac:dyDescent="0.25">
      <c r="A285">
        <v>28915</v>
      </c>
      <c r="B285" t="s">
        <v>1851</v>
      </c>
      <c r="C285" t="s">
        <v>1852</v>
      </c>
      <c r="D285" t="s">
        <v>1853</v>
      </c>
      <c r="E285" t="s">
        <v>1854</v>
      </c>
      <c r="F285" t="s">
        <v>1855</v>
      </c>
      <c r="G285" t="s">
        <v>360</v>
      </c>
      <c r="H285" t="s">
        <v>35</v>
      </c>
      <c r="I285" t="s">
        <v>35</v>
      </c>
      <c r="J285" t="s">
        <v>1856</v>
      </c>
      <c r="K285" t="s">
        <v>1857</v>
      </c>
      <c r="L285" t="s">
        <v>35</v>
      </c>
      <c r="M285" t="s">
        <v>35</v>
      </c>
      <c r="N285">
        <v>4.3679999999999997E-2</v>
      </c>
      <c r="O285" t="s">
        <v>297</v>
      </c>
      <c r="P285" t="s">
        <v>346</v>
      </c>
      <c r="Q285" t="s">
        <v>35</v>
      </c>
      <c r="R285" t="s">
        <v>35</v>
      </c>
      <c r="S285" t="s">
        <v>35</v>
      </c>
      <c r="T285" t="s">
        <v>35</v>
      </c>
      <c r="U285" t="s">
        <v>35</v>
      </c>
      <c r="V285" t="s">
        <v>40011</v>
      </c>
      <c r="W285">
        <v>28</v>
      </c>
      <c r="X285">
        <v>5</v>
      </c>
      <c r="Y285">
        <v>2003</v>
      </c>
      <c r="Z285">
        <v>2</v>
      </c>
      <c r="AA285">
        <v>2.2999999999999998</v>
      </c>
      <c r="AB285">
        <v>113</v>
      </c>
      <c r="AC285" s="1">
        <v>36000000</v>
      </c>
      <c r="AD285">
        <v>133982</v>
      </c>
    </row>
    <row r="286" spans="1:30" x14ac:dyDescent="0.25">
      <c r="A286">
        <v>28918</v>
      </c>
      <c r="B286" t="s">
        <v>1858</v>
      </c>
      <c r="C286" t="s">
        <v>863</v>
      </c>
      <c r="D286" t="s">
        <v>1262</v>
      </c>
      <c r="E286" t="s">
        <v>1859</v>
      </c>
      <c r="F286" t="s">
        <v>1860</v>
      </c>
      <c r="G286" t="s">
        <v>1861</v>
      </c>
      <c r="H286" t="s">
        <v>35</v>
      </c>
      <c r="I286" t="s">
        <v>35</v>
      </c>
      <c r="J286" t="s">
        <v>1861</v>
      </c>
      <c r="K286" t="s">
        <v>1862</v>
      </c>
      <c r="L286" t="s">
        <v>35</v>
      </c>
      <c r="M286" t="s">
        <v>35</v>
      </c>
      <c r="N286">
        <v>2.1579999999999998E-2</v>
      </c>
      <c r="O286" t="s">
        <v>39999</v>
      </c>
      <c r="P286" t="s">
        <v>87</v>
      </c>
      <c r="Q286" t="s">
        <v>35</v>
      </c>
      <c r="R286" t="s">
        <v>35</v>
      </c>
      <c r="S286" t="s">
        <v>35</v>
      </c>
      <c r="T286" t="s">
        <v>35</v>
      </c>
      <c r="U286" t="s">
        <v>35</v>
      </c>
      <c r="V286" t="s">
        <v>36</v>
      </c>
      <c r="W286">
        <v>26</v>
      </c>
      <c r="X286">
        <v>9</v>
      </c>
      <c r="Y286">
        <v>2001</v>
      </c>
      <c r="Z286">
        <v>2</v>
      </c>
      <c r="AA286">
        <v>3.1</v>
      </c>
      <c r="AB286">
        <v>100</v>
      </c>
      <c r="AC286" s="1">
        <v>2786400</v>
      </c>
      <c r="AD286">
        <v>163282</v>
      </c>
    </row>
    <row r="287" spans="1:30" x14ac:dyDescent="0.25">
      <c r="A287">
        <v>28919</v>
      </c>
      <c r="B287" t="s">
        <v>1863</v>
      </c>
      <c r="C287" t="s">
        <v>1028</v>
      </c>
      <c r="D287" t="s">
        <v>830</v>
      </c>
      <c r="E287" t="s">
        <v>1864</v>
      </c>
      <c r="F287" t="s">
        <v>1865</v>
      </c>
      <c r="G287" t="s">
        <v>1028</v>
      </c>
      <c r="H287" t="s">
        <v>35</v>
      </c>
      <c r="I287" t="s">
        <v>35</v>
      </c>
      <c r="J287" t="s">
        <v>1866</v>
      </c>
      <c r="K287" t="s">
        <v>35</v>
      </c>
      <c r="L287" t="s">
        <v>35</v>
      </c>
      <c r="M287" t="s">
        <v>35</v>
      </c>
      <c r="N287">
        <v>1.1849999999999999E-2</v>
      </c>
      <c r="O287" t="s">
        <v>876</v>
      </c>
      <c r="P287" t="s">
        <v>35</v>
      </c>
      <c r="Q287" t="s">
        <v>35</v>
      </c>
      <c r="R287" t="s">
        <v>35</v>
      </c>
      <c r="S287" t="s">
        <v>35</v>
      </c>
      <c r="T287" t="s">
        <v>35</v>
      </c>
      <c r="U287" t="s">
        <v>35</v>
      </c>
      <c r="V287" t="s">
        <v>40011</v>
      </c>
      <c r="W287">
        <v>15</v>
      </c>
      <c r="X287">
        <v>5</v>
      </c>
      <c r="Y287">
        <v>2002</v>
      </c>
      <c r="Z287">
        <v>2</v>
      </c>
      <c r="AA287">
        <v>3</v>
      </c>
      <c r="AB287">
        <v>100</v>
      </c>
      <c r="AC287" s="1">
        <v>11000000</v>
      </c>
      <c r="AD287">
        <v>70722</v>
      </c>
    </row>
    <row r="288" spans="1:30" x14ac:dyDescent="0.25">
      <c r="A288">
        <v>28920</v>
      </c>
      <c r="B288" t="s">
        <v>1867</v>
      </c>
      <c r="C288" t="s">
        <v>1213</v>
      </c>
      <c r="D288" t="s">
        <v>906</v>
      </c>
      <c r="E288" t="s">
        <v>1868</v>
      </c>
      <c r="F288" t="s">
        <v>1869</v>
      </c>
      <c r="G288" t="s">
        <v>1870</v>
      </c>
      <c r="H288" t="s">
        <v>35</v>
      </c>
      <c r="I288" t="s">
        <v>35</v>
      </c>
      <c r="J288" t="s">
        <v>1871</v>
      </c>
      <c r="K288" t="s">
        <v>1872</v>
      </c>
      <c r="L288" t="s">
        <v>1873</v>
      </c>
      <c r="M288" t="s">
        <v>35</v>
      </c>
      <c r="N288">
        <v>3.3399999999999999E-2</v>
      </c>
      <c r="O288" t="s">
        <v>40001</v>
      </c>
      <c r="P288" t="s">
        <v>35</v>
      </c>
      <c r="Q288" t="s">
        <v>35</v>
      </c>
      <c r="R288" t="s">
        <v>35</v>
      </c>
      <c r="S288" t="s">
        <v>35</v>
      </c>
      <c r="T288" t="s">
        <v>35</v>
      </c>
      <c r="U288" t="s">
        <v>35</v>
      </c>
      <c r="V288" t="s">
        <v>40010</v>
      </c>
      <c r="W288">
        <v>10</v>
      </c>
      <c r="X288">
        <v>7</v>
      </c>
      <c r="Y288">
        <v>2002</v>
      </c>
      <c r="Z288">
        <v>2</v>
      </c>
      <c r="AA288">
        <v>2.7</v>
      </c>
      <c r="AB288">
        <v>87</v>
      </c>
      <c r="AC288" s="1">
        <v>52000000</v>
      </c>
      <c r="AD288">
        <v>700363</v>
      </c>
    </row>
    <row r="289" spans="1:30" x14ac:dyDescent="0.25">
      <c r="A289">
        <v>28921</v>
      </c>
      <c r="B289" t="s">
        <v>1874</v>
      </c>
      <c r="C289" t="s">
        <v>509</v>
      </c>
      <c r="D289" t="s">
        <v>1657</v>
      </c>
      <c r="E289" t="s">
        <v>1392</v>
      </c>
      <c r="F289" t="s">
        <v>1875</v>
      </c>
      <c r="G289" t="s">
        <v>1876</v>
      </c>
      <c r="H289" t="s">
        <v>35</v>
      </c>
      <c r="I289" t="s">
        <v>35</v>
      </c>
      <c r="J289" t="s">
        <v>1877</v>
      </c>
      <c r="K289" t="s">
        <v>1878</v>
      </c>
      <c r="L289" t="s">
        <v>35</v>
      </c>
      <c r="M289" t="s">
        <v>35</v>
      </c>
      <c r="N289">
        <v>1.549E-2</v>
      </c>
      <c r="O289" t="s">
        <v>46</v>
      </c>
      <c r="P289" t="s">
        <v>306</v>
      </c>
      <c r="Q289" t="s">
        <v>35</v>
      </c>
      <c r="R289" t="s">
        <v>35</v>
      </c>
      <c r="S289" t="s">
        <v>35</v>
      </c>
      <c r="T289" t="s">
        <v>35</v>
      </c>
      <c r="U289" t="s">
        <v>35</v>
      </c>
      <c r="V289" t="s">
        <v>40011</v>
      </c>
      <c r="W289">
        <v>29</v>
      </c>
      <c r="X289">
        <v>5</v>
      </c>
      <c r="Y289">
        <v>2002</v>
      </c>
      <c r="Z289">
        <v>2</v>
      </c>
      <c r="AA289">
        <v>2.6</v>
      </c>
      <c r="AB289">
        <v>125</v>
      </c>
      <c r="AC289" s="1">
        <v>70000000</v>
      </c>
      <c r="AD289">
        <v>84139</v>
      </c>
    </row>
    <row r="290" spans="1:30" x14ac:dyDescent="0.25">
      <c r="A290">
        <v>28927</v>
      </c>
      <c r="B290" t="s">
        <v>1879</v>
      </c>
      <c r="C290" t="s">
        <v>470</v>
      </c>
      <c r="D290" t="s">
        <v>1248</v>
      </c>
      <c r="E290" t="s">
        <v>1880</v>
      </c>
      <c r="F290" t="s">
        <v>1881</v>
      </c>
      <c r="G290" t="s">
        <v>1882</v>
      </c>
      <c r="H290" t="s">
        <v>35</v>
      </c>
      <c r="I290" t="s">
        <v>35</v>
      </c>
      <c r="J290" t="s">
        <v>1882</v>
      </c>
      <c r="K290" t="s">
        <v>35</v>
      </c>
      <c r="L290" t="s">
        <v>35</v>
      </c>
      <c r="M290" t="s">
        <v>35</v>
      </c>
      <c r="N290">
        <v>2.5159999999999998E-2</v>
      </c>
      <c r="O290" t="s">
        <v>46</v>
      </c>
      <c r="P290" t="s">
        <v>346</v>
      </c>
      <c r="Q290" t="s">
        <v>35</v>
      </c>
      <c r="R290" t="s">
        <v>35</v>
      </c>
      <c r="S290" t="s">
        <v>35</v>
      </c>
      <c r="T290" t="s">
        <v>35</v>
      </c>
      <c r="U290" t="s">
        <v>35</v>
      </c>
      <c r="V290" t="s">
        <v>36</v>
      </c>
      <c r="W290">
        <v>21</v>
      </c>
      <c r="X290">
        <v>5</v>
      </c>
      <c r="Y290">
        <v>2003</v>
      </c>
      <c r="Z290">
        <v>2</v>
      </c>
      <c r="AA290">
        <v>4</v>
      </c>
      <c r="AB290">
        <v>177</v>
      </c>
      <c r="AC290" s="1">
        <v>14904000</v>
      </c>
      <c r="AD290">
        <v>122090</v>
      </c>
    </row>
    <row r="291" spans="1:30" x14ac:dyDescent="0.25">
      <c r="A291">
        <v>28930</v>
      </c>
      <c r="B291" t="s">
        <v>1883</v>
      </c>
      <c r="C291" t="s">
        <v>745</v>
      </c>
      <c r="D291" t="s">
        <v>1884</v>
      </c>
      <c r="E291" t="s">
        <v>1865</v>
      </c>
      <c r="F291" t="s">
        <v>1091</v>
      </c>
      <c r="G291" t="s">
        <v>1885</v>
      </c>
      <c r="H291" t="s">
        <v>35</v>
      </c>
      <c r="I291" t="s">
        <v>35</v>
      </c>
      <c r="J291" t="s">
        <v>1886</v>
      </c>
      <c r="K291" t="s">
        <v>1887</v>
      </c>
      <c r="L291" t="s">
        <v>1888</v>
      </c>
      <c r="M291" t="s">
        <v>35</v>
      </c>
      <c r="N291">
        <v>2.3310000000000001E-2</v>
      </c>
      <c r="O291" t="s">
        <v>876</v>
      </c>
      <c r="P291" t="s">
        <v>35</v>
      </c>
      <c r="Q291" t="s">
        <v>35</v>
      </c>
      <c r="R291" t="s">
        <v>35</v>
      </c>
      <c r="S291" t="s">
        <v>35</v>
      </c>
      <c r="T291" t="s">
        <v>35</v>
      </c>
      <c r="U291" t="s">
        <v>35</v>
      </c>
      <c r="V291" t="s">
        <v>40011</v>
      </c>
      <c r="W291">
        <v>22</v>
      </c>
      <c r="X291">
        <v>5</v>
      </c>
      <c r="Y291">
        <v>2002</v>
      </c>
      <c r="Z291">
        <v>2</v>
      </c>
      <c r="AA291">
        <v>2.2999999999999998</v>
      </c>
      <c r="AB291">
        <v>92</v>
      </c>
      <c r="AC291" s="1">
        <v>53000000</v>
      </c>
      <c r="AD291">
        <v>76307</v>
      </c>
    </row>
    <row r="292" spans="1:30" x14ac:dyDescent="0.25">
      <c r="A292">
        <v>28931</v>
      </c>
      <c r="B292" t="s">
        <v>1889</v>
      </c>
      <c r="C292" t="s">
        <v>1890</v>
      </c>
      <c r="D292" t="s">
        <v>1891</v>
      </c>
      <c r="E292" t="s">
        <v>1892</v>
      </c>
      <c r="F292" t="s">
        <v>201</v>
      </c>
      <c r="G292" t="s">
        <v>1893</v>
      </c>
      <c r="H292" t="s">
        <v>35</v>
      </c>
      <c r="I292" t="s">
        <v>35</v>
      </c>
      <c r="J292" t="s">
        <v>1894</v>
      </c>
      <c r="K292" t="s">
        <v>1895</v>
      </c>
      <c r="L292" t="s">
        <v>35</v>
      </c>
      <c r="M292" t="s">
        <v>35</v>
      </c>
      <c r="N292">
        <v>4.3679999999999997E-2</v>
      </c>
      <c r="O292" t="s">
        <v>40001</v>
      </c>
      <c r="P292" t="s">
        <v>35</v>
      </c>
      <c r="Q292" t="s">
        <v>35</v>
      </c>
      <c r="R292" t="s">
        <v>35</v>
      </c>
      <c r="S292" t="s">
        <v>35</v>
      </c>
      <c r="T292" t="s">
        <v>35</v>
      </c>
      <c r="U292" t="s">
        <v>35</v>
      </c>
      <c r="V292" t="s">
        <v>40011</v>
      </c>
      <c r="W292">
        <v>18</v>
      </c>
      <c r="X292">
        <v>7</v>
      </c>
      <c r="Y292">
        <v>2001</v>
      </c>
      <c r="Z292">
        <v>2</v>
      </c>
      <c r="AA292">
        <v>2.2000000000000002</v>
      </c>
      <c r="AB292">
        <v>100</v>
      </c>
      <c r="AC292" s="1">
        <v>90000000</v>
      </c>
      <c r="AD292">
        <v>32276</v>
      </c>
    </row>
    <row r="293" spans="1:30" x14ac:dyDescent="0.25">
      <c r="A293">
        <v>28933</v>
      </c>
      <c r="B293" t="s">
        <v>1896</v>
      </c>
      <c r="C293" t="s">
        <v>371</v>
      </c>
      <c r="D293" t="s">
        <v>1897</v>
      </c>
      <c r="E293" t="s">
        <v>1898</v>
      </c>
      <c r="F293" t="s">
        <v>1899</v>
      </c>
      <c r="G293" t="s">
        <v>1795</v>
      </c>
      <c r="H293" t="s">
        <v>35</v>
      </c>
      <c r="I293" t="s">
        <v>35</v>
      </c>
      <c r="J293" t="s">
        <v>1795</v>
      </c>
      <c r="K293" t="s">
        <v>35</v>
      </c>
      <c r="L293" t="s">
        <v>35</v>
      </c>
      <c r="M293" t="s">
        <v>35</v>
      </c>
      <c r="N293">
        <v>2.5850000000000001E-2</v>
      </c>
      <c r="O293" t="s">
        <v>297</v>
      </c>
      <c r="P293" t="s">
        <v>400</v>
      </c>
      <c r="Q293" t="s">
        <v>35</v>
      </c>
      <c r="R293" t="s">
        <v>35</v>
      </c>
      <c r="S293" t="s">
        <v>35</v>
      </c>
      <c r="T293" t="s">
        <v>35</v>
      </c>
      <c r="U293" t="s">
        <v>35</v>
      </c>
      <c r="V293" t="s">
        <v>40011</v>
      </c>
      <c r="W293">
        <v>21</v>
      </c>
      <c r="X293">
        <v>2</v>
      </c>
      <c r="Y293">
        <v>2007</v>
      </c>
      <c r="Z293">
        <v>2</v>
      </c>
      <c r="AA293">
        <v>1.7</v>
      </c>
      <c r="AB293">
        <v>110</v>
      </c>
      <c r="AC293" s="1">
        <v>120000000</v>
      </c>
      <c r="AD293">
        <v>523901</v>
      </c>
    </row>
    <row r="294" spans="1:30" x14ac:dyDescent="0.25">
      <c r="A294">
        <v>28936</v>
      </c>
      <c r="B294" t="s">
        <v>1900</v>
      </c>
      <c r="C294" t="s">
        <v>1901</v>
      </c>
      <c r="D294" t="s">
        <v>1508</v>
      </c>
      <c r="E294" t="s">
        <v>1902</v>
      </c>
      <c r="F294" t="s">
        <v>1903</v>
      </c>
      <c r="G294" t="s">
        <v>1904</v>
      </c>
      <c r="H294" t="s">
        <v>35</v>
      </c>
      <c r="I294" t="s">
        <v>35</v>
      </c>
      <c r="J294" t="s">
        <v>1905</v>
      </c>
      <c r="K294" t="s">
        <v>1906</v>
      </c>
      <c r="L294" t="s">
        <v>35</v>
      </c>
      <c r="M294" t="s">
        <v>35</v>
      </c>
      <c r="N294">
        <v>0</v>
      </c>
      <c r="O294" t="s">
        <v>55</v>
      </c>
      <c r="P294" t="s">
        <v>35</v>
      </c>
      <c r="Q294" t="s">
        <v>35</v>
      </c>
      <c r="R294" t="s">
        <v>35</v>
      </c>
      <c r="S294" t="s">
        <v>35</v>
      </c>
      <c r="T294" t="s">
        <v>35</v>
      </c>
      <c r="U294" t="s">
        <v>35</v>
      </c>
      <c r="V294" t="s">
        <v>36</v>
      </c>
      <c r="W294">
        <v>12</v>
      </c>
      <c r="X294">
        <v>6</v>
      </c>
      <c r="Y294">
        <v>2002</v>
      </c>
      <c r="Z294">
        <v>2</v>
      </c>
      <c r="AA294">
        <v>2.5</v>
      </c>
      <c r="AB294">
        <v>90</v>
      </c>
      <c r="AC294" s="1">
        <v>10260000</v>
      </c>
      <c r="AD294">
        <v>30118</v>
      </c>
    </row>
    <row r="295" spans="1:30" x14ac:dyDescent="0.25">
      <c r="A295">
        <v>28937</v>
      </c>
      <c r="B295" t="s">
        <v>1907</v>
      </c>
      <c r="C295" t="s">
        <v>577</v>
      </c>
      <c r="D295" t="s">
        <v>1908</v>
      </c>
      <c r="E295" t="s">
        <v>1554</v>
      </c>
      <c r="F295" t="s">
        <v>1909</v>
      </c>
      <c r="G295" t="s">
        <v>1910</v>
      </c>
      <c r="H295" t="s">
        <v>35</v>
      </c>
      <c r="I295" t="s">
        <v>35</v>
      </c>
      <c r="J295" t="s">
        <v>1911</v>
      </c>
      <c r="K295" t="s">
        <v>1912</v>
      </c>
      <c r="L295" t="s">
        <v>1912</v>
      </c>
      <c r="M295" t="s">
        <v>35</v>
      </c>
      <c r="N295">
        <v>2.5520000000000001E-2</v>
      </c>
      <c r="O295" t="s">
        <v>73</v>
      </c>
      <c r="P295" t="s">
        <v>346</v>
      </c>
      <c r="Q295" t="s">
        <v>35</v>
      </c>
      <c r="R295" t="s">
        <v>35</v>
      </c>
      <c r="S295" t="s">
        <v>35</v>
      </c>
      <c r="T295" t="s">
        <v>35</v>
      </c>
      <c r="U295" t="s">
        <v>35</v>
      </c>
      <c r="V295" t="s">
        <v>40011</v>
      </c>
      <c r="W295">
        <v>10</v>
      </c>
      <c r="X295">
        <v>8</v>
      </c>
      <c r="Y295">
        <v>2005</v>
      </c>
      <c r="Z295">
        <v>2</v>
      </c>
      <c r="AA295">
        <v>2.8</v>
      </c>
      <c r="AB295">
        <v>102</v>
      </c>
      <c r="AC295" s="1">
        <v>25000000</v>
      </c>
      <c r="AD295">
        <v>179700</v>
      </c>
    </row>
    <row r="296" spans="1:30" x14ac:dyDescent="0.25">
      <c r="A296">
        <v>28938</v>
      </c>
      <c r="B296" t="s">
        <v>1913</v>
      </c>
      <c r="C296" t="s">
        <v>1914</v>
      </c>
      <c r="D296" t="s">
        <v>1915</v>
      </c>
      <c r="E296" t="s">
        <v>1916</v>
      </c>
      <c r="F296" t="s">
        <v>1917</v>
      </c>
      <c r="G296" t="s">
        <v>1918</v>
      </c>
      <c r="H296" t="s">
        <v>35</v>
      </c>
      <c r="I296" t="s">
        <v>35</v>
      </c>
      <c r="J296" t="s">
        <v>1919</v>
      </c>
      <c r="K296" t="s">
        <v>35</v>
      </c>
      <c r="L296" t="s">
        <v>35</v>
      </c>
      <c r="M296" t="s">
        <v>35</v>
      </c>
      <c r="N296">
        <v>0</v>
      </c>
      <c r="O296" t="s">
        <v>46</v>
      </c>
      <c r="P296" t="s">
        <v>147</v>
      </c>
      <c r="Q296" t="s">
        <v>346</v>
      </c>
      <c r="R296" t="s">
        <v>35</v>
      </c>
      <c r="S296" t="s">
        <v>35</v>
      </c>
      <c r="T296" t="s">
        <v>35</v>
      </c>
      <c r="U296" t="s">
        <v>35</v>
      </c>
      <c r="V296" t="s">
        <v>40010</v>
      </c>
      <c r="W296">
        <v>9</v>
      </c>
      <c r="X296">
        <v>5</v>
      </c>
      <c r="Y296">
        <v>2001</v>
      </c>
      <c r="Z296">
        <v>2</v>
      </c>
      <c r="AA296">
        <v>2.4</v>
      </c>
      <c r="AB296">
        <v>90</v>
      </c>
      <c r="AC296" s="1">
        <v>676805</v>
      </c>
      <c r="AD296">
        <v>25682</v>
      </c>
    </row>
    <row r="297" spans="1:30" x14ac:dyDescent="0.25">
      <c r="A297">
        <v>28941</v>
      </c>
      <c r="B297" t="s">
        <v>1920</v>
      </c>
      <c r="C297" t="s">
        <v>1358</v>
      </c>
      <c r="D297" t="s">
        <v>915</v>
      </c>
      <c r="E297" t="s">
        <v>1921</v>
      </c>
      <c r="F297" t="s">
        <v>1922</v>
      </c>
      <c r="G297" t="s">
        <v>1893</v>
      </c>
      <c r="H297" t="s">
        <v>35</v>
      </c>
      <c r="I297" t="s">
        <v>35</v>
      </c>
      <c r="J297" t="s">
        <v>1923</v>
      </c>
      <c r="K297" t="s">
        <v>35</v>
      </c>
      <c r="L297" t="s">
        <v>35</v>
      </c>
      <c r="M297" t="s">
        <v>35</v>
      </c>
      <c r="N297">
        <v>2.1579999999999998E-2</v>
      </c>
      <c r="O297" t="s">
        <v>40001</v>
      </c>
      <c r="P297" t="s">
        <v>87</v>
      </c>
      <c r="Q297" t="s">
        <v>35</v>
      </c>
      <c r="R297" t="s">
        <v>35</v>
      </c>
      <c r="S297" t="s">
        <v>35</v>
      </c>
      <c r="T297" t="s">
        <v>35</v>
      </c>
      <c r="U297" t="s">
        <v>35</v>
      </c>
      <c r="V297" t="s">
        <v>40011</v>
      </c>
      <c r="W297">
        <v>20</v>
      </c>
      <c r="X297">
        <v>2</v>
      </c>
      <c r="Y297">
        <v>2002</v>
      </c>
      <c r="Z297">
        <v>2</v>
      </c>
      <c r="AA297">
        <v>3.2</v>
      </c>
      <c r="AB297">
        <v>87</v>
      </c>
      <c r="AC297" s="1">
        <v>28000000</v>
      </c>
      <c r="AD297">
        <v>144404</v>
      </c>
    </row>
    <row r="298" spans="1:30" x14ac:dyDescent="0.25">
      <c r="A298">
        <v>28948</v>
      </c>
      <c r="B298" t="s">
        <v>1924</v>
      </c>
      <c r="C298" t="s">
        <v>1540</v>
      </c>
      <c r="D298" t="s">
        <v>1925</v>
      </c>
      <c r="E298" t="s">
        <v>1926</v>
      </c>
      <c r="F298" t="s">
        <v>1927</v>
      </c>
      <c r="G298" t="s">
        <v>381</v>
      </c>
      <c r="H298" t="s">
        <v>382</v>
      </c>
      <c r="I298" t="s">
        <v>35</v>
      </c>
      <c r="J298" t="s">
        <v>1540</v>
      </c>
      <c r="K298" t="s">
        <v>1928</v>
      </c>
      <c r="L298" t="s">
        <v>1929</v>
      </c>
      <c r="M298" t="s">
        <v>35</v>
      </c>
      <c r="N298">
        <v>2.3310000000000001E-2</v>
      </c>
      <c r="O298" t="s">
        <v>40001</v>
      </c>
      <c r="P298" t="s">
        <v>87</v>
      </c>
      <c r="Q298" t="s">
        <v>35</v>
      </c>
      <c r="R298" t="s">
        <v>35</v>
      </c>
      <c r="S298" t="s">
        <v>35</v>
      </c>
      <c r="T298" t="s">
        <v>35</v>
      </c>
      <c r="U298" t="s">
        <v>35</v>
      </c>
      <c r="V298" t="s">
        <v>40010</v>
      </c>
      <c r="W298">
        <v>10</v>
      </c>
      <c r="X298">
        <v>7</v>
      </c>
      <c r="Y298">
        <v>2001</v>
      </c>
      <c r="Z298">
        <v>1</v>
      </c>
      <c r="AA298">
        <v>2.2999999999999998</v>
      </c>
      <c r="AB298">
        <v>87</v>
      </c>
      <c r="AC298" s="1">
        <v>28000000</v>
      </c>
      <c r="AD298">
        <v>37173</v>
      </c>
    </row>
    <row r="299" spans="1:30" x14ac:dyDescent="0.25">
      <c r="A299">
        <v>28953</v>
      </c>
      <c r="B299" t="s">
        <v>1930</v>
      </c>
      <c r="C299" t="s">
        <v>1931</v>
      </c>
      <c r="D299" t="s">
        <v>1932</v>
      </c>
      <c r="E299" t="s">
        <v>1933</v>
      </c>
      <c r="F299" t="s">
        <v>1934</v>
      </c>
      <c r="G299" t="s">
        <v>1935</v>
      </c>
      <c r="H299" t="s">
        <v>35</v>
      </c>
      <c r="I299" t="s">
        <v>35</v>
      </c>
      <c r="J299" t="s">
        <v>1935</v>
      </c>
      <c r="K299" t="s">
        <v>35</v>
      </c>
      <c r="L299" t="s">
        <v>35</v>
      </c>
      <c r="M299" t="s">
        <v>35</v>
      </c>
      <c r="N299">
        <v>3.024E-2</v>
      </c>
      <c r="O299" t="s">
        <v>40001</v>
      </c>
      <c r="P299" t="s">
        <v>35</v>
      </c>
      <c r="Q299" t="s">
        <v>35</v>
      </c>
      <c r="R299" t="s">
        <v>35</v>
      </c>
      <c r="S299" t="s">
        <v>35</v>
      </c>
      <c r="T299" t="s">
        <v>35</v>
      </c>
      <c r="U299" t="s">
        <v>35</v>
      </c>
      <c r="V299" t="s">
        <v>36</v>
      </c>
      <c r="W299">
        <v>26</v>
      </c>
      <c r="X299">
        <v>12</v>
      </c>
      <c r="Y299">
        <v>2001</v>
      </c>
      <c r="Z299">
        <v>2</v>
      </c>
      <c r="AA299">
        <v>2.2999999999999998</v>
      </c>
      <c r="AB299">
        <v>90</v>
      </c>
      <c r="AC299" s="1">
        <v>562957</v>
      </c>
      <c r="AD299">
        <v>209499</v>
      </c>
    </row>
    <row r="300" spans="1:30" x14ac:dyDescent="0.25">
      <c r="A300">
        <v>28954</v>
      </c>
      <c r="B300" t="s">
        <v>1936</v>
      </c>
      <c r="C300" t="s">
        <v>870</v>
      </c>
      <c r="D300" t="s">
        <v>85</v>
      </c>
      <c r="E300" t="s">
        <v>1937</v>
      </c>
      <c r="F300" t="s">
        <v>1938</v>
      </c>
      <c r="G300" t="s">
        <v>1939</v>
      </c>
      <c r="H300" t="s">
        <v>35</v>
      </c>
      <c r="I300" t="s">
        <v>35</v>
      </c>
      <c r="J300" t="s">
        <v>1940</v>
      </c>
      <c r="K300" t="s">
        <v>1941</v>
      </c>
      <c r="L300" t="s">
        <v>1942</v>
      </c>
      <c r="M300" t="s">
        <v>35</v>
      </c>
      <c r="N300">
        <v>0</v>
      </c>
      <c r="O300" t="s">
        <v>46</v>
      </c>
      <c r="P300" t="s">
        <v>400</v>
      </c>
      <c r="Q300" t="s">
        <v>346</v>
      </c>
      <c r="R300" t="s">
        <v>35</v>
      </c>
      <c r="S300" t="s">
        <v>35</v>
      </c>
      <c r="T300" t="s">
        <v>35</v>
      </c>
      <c r="U300" t="s">
        <v>35</v>
      </c>
      <c r="V300" t="s">
        <v>40011</v>
      </c>
      <c r="W300">
        <v>5</v>
      </c>
      <c r="X300">
        <v>6</v>
      </c>
      <c r="Y300">
        <v>2002</v>
      </c>
      <c r="Z300">
        <v>2</v>
      </c>
      <c r="AA300">
        <v>2.2999999999999998</v>
      </c>
      <c r="AB300">
        <v>104</v>
      </c>
      <c r="AC300" s="1">
        <v>75000000</v>
      </c>
      <c r="AD300">
        <v>185365</v>
      </c>
    </row>
    <row r="301" spans="1:30" x14ac:dyDescent="0.25">
      <c r="A301">
        <v>28958</v>
      </c>
      <c r="B301" t="s">
        <v>1943</v>
      </c>
      <c r="C301" t="s">
        <v>1697</v>
      </c>
      <c r="D301" t="s">
        <v>1944</v>
      </c>
      <c r="E301" t="s">
        <v>1945</v>
      </c>
      <c r="F301" t="s">
        <v>1946</v>
      </c>
      <c r="G301" t="s">
        <v>286</v>
      </c>
      <c r="H301" t="s">
        <v>285</v>
      </c>
      <c r="I301" t="s">
        <v>35</v>
      </c>
      <c r="J301" t="s">
        <v>1947</v>
      </c>
      <c r="K301" t="s">
        <v>285</v>
      </c>
      <c r="L301" t="s">
        <v>286</v>
      </c>
      <c r="M301" t="s">
        <v>35</v>
      </c>
      <c r="N301">
        <v>1.549E-2</v>
      </c>
      <c r="O301" t="s">
        <v>40001</v>
      </c>
      <c r="P301" t="s">
        <v>87</v>
      </c>
      <c r="Q301" t="s">
        <v>35</v>
      </c>
      <c r="R301" t="s">
        <v>35</v>
      </c>
      <c r="S301" t="s">
        <v>35</v>
      </c>
      <c r="T301" t="s">
        <v>35</v>
      </c>
      <c r="U301" t="s">
        <v>35</v>
      </c>
      <c r="V301" t="s">
        <v>40011</v>
      </c>
      <c r="W301">
        <v>6</v>
      </c>
      <c r="X301">
        <v>3</v>
      </c>
      <c r="Y301">
        <v>2002</v>
      </c>
      <c r="Z301">
        <v>2</v>
      </c>
      <c r="AA301">
        <v>3</v>
      </c>
      <c r="AB301">
        <v>114</v>
      </c>
      <c r="AC301" s="1">
        <v>40000000</v>
      </c>
      <c r="AD301">
        <v>171835</v>
      </c>
    </row>
    <row r="302" spans="1:30" x14ac:dyDescent="0.25">
      <c r="A302">
        <v>28963</v>
      </c>
      <c r="B302" t="s">
        <v>1948</v>
      </c>
      <c r="C302" t="s">
        <v>1293</v>
      </c>
      <c r="D302" t="s">
        <v>1519</v>
      </c>
      <c r="E302" t="s">
        <v>1949</v>
      </c>
      <c r="F302" t="s">
        <v>1950</v>
      </c>
      <c r="G302" t="s">
        <v>1951</v>
      </c>
      <c r="H302" t="s">
        <v>35</v>
      </c>
      <c r="I302" t="s">
        <v>35</v>
      </c>
      <c r="J302" t="s">
        <v>1952</v>
      </c>
      <c r="K302" t="s">
        <v>1953</v>
      </c>
      <c r="L302" t="s">
        <v>35</v>
      </c>
      <c r="M302" t="s">
        <v>35</v>
      </c>
      <c r="N302">
        <v>0</v>
      </c>
      <c r="O302" t="s">
        <v>297</v>
      </c>
      <c r="P302" t="s">
        <v>298</v>
      </c>
      <c r="Q302" t="s">
        <v>40003</v>
      </c>
      <c r="R302" t="s">
        <v>35</v>
      </c>
      <c r="S302" t="s">
        <v>35</v>
      </c>
      <c r="T302" t="s">
        <v>35</v>
      </c>
      <c r="U302" t="s">
        <v>35</v>
      </c>
      <c r="V302" t="s">
        <v>40011</v>
      </c>
      <c r="W302">
        <v>9</v>
      </c>
      <c r="X302">
        <v>7</v>
      </c>
      <c r="Y302">
        <v>2003</v>
      </c>
      <c r="Z302">
        <v>2</v>
      </c>
      <c r="AA302">
        <v>3.1</v>
      </c>
      <c r="AB302">
        <v>115</v>
      </c>
      <c r="AC302" s="1">
        <v>50000000</v>
      </c>
      <c r="AD302">
        <v>77887</v>
      </c>
    </row>
    <row r="303" spans="1:30" x14ac:dyDescent="0.25">
      <c r="A303">
        <v>28967</v>
      </c>
      <c r="B303" t="s">
        <v>1954</v>
      </c>
      <c r="C303" t="s">
        <v>281</v>
      </c>
      <c r="D303" t="s">
        <v>1519</v>
      </c>
      <c r="E303" t="s">
        <v>1955</v>
      </c>
      <c r="F303" t="s">
        <v>1956</v>
      </c>
      <c r="G303" t="s">
        <v>281</v>
      </c>
      <c r="H303" t="s">
        <v>35</v>
      </c>
      <c r="I303" t="s">
        <v>35</v>
      </c>
      <c r="J303" t="s">
        <v>1957</v>
      </c>
      <c r="K303" t="s">
        <v>281</v>
      </c>
      <c r="L303" t="s">
        <v>1094</v>
      </c>
      <c r="M303" t="s">
        <v>35</v>
      </c>
      <c r="N303">
        <v>2.3310000000000001E-2</v>
      </c>
      <c r="O303" t="s">
        <v>40001</v>
      </c>
      <c r="P303" t="s">
        <v>35</v>
      </c>
      <c r="Q303" t="s">
        <v>35</v>
      </c>
      <c r="R303" t="s">
        <v>35</v>
      </c>
      <c r="S303" t="s">
        <v>35</v>
      </c>
      <c r="T303" t="s">
        <v>35</v>
      </c>
      <c r="U303" t="s">
        <v>35</v>
      </c>
      <c r="V303" t="s">
        <v>40011</v>
      </c>
      <c r="W303">
        <v>2</v>
      </c>
      <c r="X303">
        <v>1</v>
      </c>
      <c r="Y303">
        <v>2002</v>
      </c>
      <c r="Z303">
        <v>2</v>
      </c>
      <c r="AA303">
        <v>3.4</v>
      </c>
      <c r="AB303">
        <v>89</v>
      </c>
      <c r="AC303" s="1">
        <v>28000000</v>
      </c>
      <c r="AD303">
        <v>102195</v>
      </c>
    </row>
    <row r="304" spans="1:30" x14ac:dyDescent="0.25">
      <c r="A304">
        <v>28968</v>
      </c>
      <c r="B304" t="s">
        <v>1958</v>
      </c>
      <c r="C304" t="s">
        <v>82</v>
      </c>
      <c r="D304" t="s">
        <v>1959</v>
      </c>
      <c r="E304" t="s">
        <v>282</v>
      </c>
      <c r="F304" t="s">
        <v>493</v>
      </c>
      <c r="G304" t="s">
        <v>1960</v>
      </c>
      <c r="H304" t="s">
        <v>35</v>
      </c>
      <c r="I304" t="s">
        <v>35</v>
      </c>
      <c r="J304" t="s">
        <v>1961</v>
      </c>
      <c r="K304" t="s">
        <v>1962</v>
      </c>
      <c r="L304" t="s">
        <v>1011</v>
      </c>
      <c r="M304" t="s">
        <v>35</v>
      </c>
      <c r="N304">
        <v>2.5850000000000001E-2</v>
      </c>
      <c r="O304" t="s">
        <v>297</v>
      </c>
      <c r="P304" t="s">
        <v>56</v>
      </c>
      <c r="Q304" t="s">
        <v>354</v>
      </c>
      <c r="R304" t="s">
        <v>35</v>
      </c>
      <c r="S304" t="s">
        <v>35</v>
      </c>
      <c r="T304" t="s">
        <v>35</v>
      </c>
      <c r="U304" t="s">
        <v>35</v>
      </c>
      <c r="V304" t="s">
        <v>40010</v>
      </c>
      <c r="W304">
        <v>8</v>
      </c>
      <c r="X304">
        <v>1</v>
      </c>
      <c r="Y304">
        <v>2003</v>
      </c>
      <c r="Z304">
        <v>2</v>
      </c>
      <c r="AA304">
        <v>4.4000000000000004</v>
      </c>
      <c r="AB304">
        <v>170</v>
      </c>
      <c r="AC304" s="1">
        <v>97000000</v>
      </c>
      <c r="AD304">
        <v>869475</v>
      </c>
    </row>
    <row r="305" spans="1:30" hidden="1" x14ac:dyDescent="0.25">
      <c r="A305">
        <v>28977</v>
      </c>
      <c r="B305" t="s">
        <v>1963</v>
      </c>
      <c r="C305" t="s">
        <v>366</v>
      </c>
      <c r="D305" t="s">
        <v>1964</v>
      </c>
      <c r="E305" t="s">
        <v>1155</v>
      </c>
      <c r="F305" t="s">
        <v>1965</v>
      </c>
      <c r="G305" t="s">
        <v>1966</v>
      </c>
      <c r="H305" t="s">
        <v>35</v>
      </c>
      <c r="I305" t="s">
        <v>35</v>
      </c>
      <c r="J305" t="s">
        <v>1966</v>
      </c>
      <c r="K305" t="s">
        <v>1967</v>
      </c>
      <c r="L305" t="s">
        <v>1966</v>
      </c>
      <c r="M305" t="s">
        <v>35</v>
      </c>
      <c r="N305">
        <v>1.427E-2</v>
      </c>
      <c r="O305" t="s">
        <v>40001</v>
      </c>
      <c r="P305" t="s">
        <v>35</v>
      </c>
      <c r="Q305" t="s">
        <v>35</v>
      </c>
      <c r="R305" t="s">
        <v>35</v>
      </c>
      <c r="S305" t="s">
        <v>35</v>
      </c>
      <c r="T305" t="s">
        <v>35</v>
      </c>
      <c r="U305" t="s">
        <v>35</v>
      </c>
      <c r="V305" t="s">
        <v>36</v>
      </c>
      <c r="W305">
        <v>7</v>
      </c>
      <c r="X305">
        <v>8</v>
      </c>
      <c r="Y305">
        <v>2002</v>
      </c>
      <c r="Z305">
        <v>2</v>
      </c>
      <c r="AA305">
        <v>2.7</v>
      </c>
      <c r="AB305">
        <v>90</v>
      </c>
      <c r="AC305" s="1" t="s">
        <v>35</v>
      </c>
      <c r="AD305">
        <v>62086</v>
      </c>
    </row>
    <row r="306" spans="1:30" x14ac:dyDescent="0.25">
      <c r="A306">
        <v>28981</v>
      </c>
      <c r="B306" t="s">
        <v>1968</v>
      </c>
      <c r="C306" t="s">
        <v>1969</v>
      </c>
      <c r="D306" t="s">
        <v>1970</v>
      </c>
      <c r="E306" t="s">
        <v>1971</v>
      </c>
      <c r="F306" t="s">
        <v>1972</v>
      </c>
      <c r="G306" t="s">
        <v>313</v>
      </c>
      <c r="H306" t="s">
        <v>35</v>
      </c>
      <c r="I306" t="s">
        <v>35</v>
      </c>
      <c r="J306" t="s">
        <v>313</v>
      </c>
      <c r="K306" t="s">
        <v>35</v>
      </c>
      <c r="L306" t="s">
        <v>35</v>
      </c>
      <c r="M306" t="s">
        <v>35</v>
      </c>
      <c r="N306">
        <v>4.3679999999999997E-2</v>
      </c>
      <c r="O306" t="s">
        <v>40001</v>
      </c>
      <c r="P306" t="s">
        <v>56</v>
      </c>
      <c r="Q306" t="s">
        <v>35</v>
      </c>
      <c r="R306" t="s">
        <v>35</v>
      </c>
      <c r="S306" t="s">
        <v>35</v>
      </c>
      <c r="T306" t="s">
        <v>35</v>
      </c>
      <c r="U306" t="s">
        <v>35</v>
      </c>
      <c r="V306" t="s">
        <v>40011</v>
      </c>
      <c r="W306">
        <v>18</v>
      </c>
      <c r="X306">
        <v>9</v>
      </c>
      <c r="Y306">
        <v>2002</v>
      </c>
      <c r="Z306">
        <v>2</v>
      </c>
      <c r="AA306">
        <v>3.8</v>
      </c>
      <c r="AB306">
        <v>115</v>
      </c>
      <c r="AC306" s="1">
        <v>10000000</v>
      </c>
      <c r="AD306">
        <v>133661</v>
      </c>
    </row>
    <row r="307" spans="1:30" x14ac:dyDescent="0.25">
      <c r="A307">
        <v>28983</v>
      </c>
      <c r="B307" t="s">
        <v>1973</v>
      </c>
      <c r="C307" t="s">
        <v>1974</v>
      </c>
      <c r="D307" t="s">
        <v>282</v>
      </c>
      <c r="E307" t="s">
        <v>1975</v>
      </c>
      <c r="F307" t="s">
        <v>1976</v>
      </c>
      <c r="G307" t="s">
        <v>1756</v>
      </c>
      <c r="H307" t="s">
        <v>35</v>
      </c>
      <c r="I307" t="s">
        <v>35</v>
      </c>
      <c r="J307" t="s">
        <v>1974</v>
      </c>
      <c r="K307" t="s">
        <v>1977</v>
      </c>
      <c r="L307" t="s">
        <v>1978</v>
      </c>
      <c r="M307" t="s">
        <v>35</v>
      </c>
      <c r="N307">
        <v>2.5829999999999999E-2</v>
      </c>
      <c r="O307" t="s">
        <v>297</v>
      </c>
      <c r="P307" t="s">
        <v>40003</v>
      </c>
      <c r="Q307" t="s">
        <v>35</v>
      </c>
      <c r="R307" t="s">
        <v>35</v>
      </c>
      <c r="S307" t="s">
        <v>35</v>
      </c>
      <c r="T307" t="s">
        <v>35</v>
      </c>
      <c r="U307" t="s">
        <v>35</v>
      </c>
      <c r="V307" t="s">
        <v>40011</v>
      </c>
      <c r="W307">
        <v>12</v>
      </c>
      <c r="X307">
        <v>1</v>
      </c>
      <c r="Y307">
        <v>2011</v>
      </c>
      <c r="Z307">
        <v>2</v>
      </c>
      <c r="AA307">
        <v>3.5</v>
      </c>
      <c r="AB307">
        <v>117</v>
      </c>
      <c r="AC307" s="1">
        <v>120000000</v>
      </c>
      <c r="AD307">
        <v>276619</v>
      </c>
    </row>
    <row r="308" spans="1:30" x14ac:dyDescent="0.25">
      <c r="A308">
        <v>28999</v>
      </c>
      <c r="B308" t="s">
        <v>1979</v>
      </c>
      <c r="C308" t="s">
        <v>829</v>
      </c>
      <c r="D308" t="s">
        <v>1980</v>
      </c>
      <c r="E308" t="s">
        <v>1981</v>
      </c>
      <c r="F308" t="s">
        <v>1982</v>
      </c>
      <c r="G308" t="s">
        <v>1983</v>
      </c>
      <c r="H308" t="s">
        <v>35</v>
      </c>
      <c r="I308" t="s">
        <v>35</v>
      </c>
      <c r="J308" t="s">
        <v>1984</v>
      </c>
      <c r="K308" t="s">
        <v>35</v>
      </c>
      <c r="L308" t="s">
        <v>35</v>
      </c>
      <c r="M308" t="s">
        <v>35</v>
      </c>
      <c r="N308">
        <v>1.4069999999999999E-2</v>
      </c>
      <c r="O308" t="s">
        <v>46</v>
      </c>
      <c r="P308" t="s">
        <v>346</v>
      </c>
      <c r="Q308" t="s">
        <v>35</v>
      </c>
      <c r="R308" t="s">
        <v>35</v>
      </c>
      <c r="S308" t="s">
        <v>35</v>
      </c>
      <c r="T308" t="s">
        <v>35</v>
      </c>
      <c r="U308" t="s">
        <v>35</v>
      </c>
      <c r="V308" t="s">
        <v>40011</v>
      </c>
      <c r="W308">
        <v>18</v>
      </c>
      <c r="X308">
        <v>9</v>
      </c>
      <c r="Y308">
        <v>2002</v>
      </c>
      <c r="Z308">
        <v>2</v>
      </c>
      <c r="AA308">
        <v>2.2999999999999998</v>
      </c>
      <c r="AB308">
        <v>115</v>
      </c>
      <c r="AC308" s="1">
        <v>38000000</v>
      </c>
      <c r="AD308">
        <v>114981</v>
      </c>
    </row>
    <row r="309" spans="1:30" x14ac:dyDescent="0.25">
      <c r="A309">
        <v>29002</v>
      </c>
      <c r="B309" t="s">
        <v>1985</v>
      </c>
      <c r="C309" t="s">
        <v>364</v>
      </c>
      <c r="D309" t="s">
        <v>771</v>
      </c>
      <c r="E309" t="s">
        <v>1986</v>
      </c>
      <c r="F309" t="s">
        <v>1987</v>
      </c>
      <c r="G309" t="s">
        <v>1988</v>
      </c>
      <c r="H309" t="s">
        <v>35</v>
      </c>
      <c r="I309" t="s">
        <v>35</v>
      </c>
      <c r="J309" t="s">
        <v>1988</v>
      </c>
      <c r="K309" t="s">
        <v>1989</v>
      </c>
      <c r="L309" t="s">
        <v>1990</v>
      </c>
      <c r="M309" t="s">
        <v>35</v>
      </c>
      <c r="N309">
        <v>4.3679999999999997E-2</v>
      </c>
      <c r="O309" t="s">
        <v>297</v>
      </c>
      <c r="P309" t="s">
        <v>298</v>
      </c>
      <c r="Q309" t="s">
        <v>56</v>
      </c>
      <c r="R309" t="s">
        <v>35</v>
      </c>
      <c r="S309" t="s">
        <v>35</v>
      </c>
      <c r="T309" t="s">
        <v>35</v>
      </c>
      <c r="U309" t="s">
        <v>35</v>
      </c>
      <c r="V309" t="s">
        <v>36</v>
      </c>
      <c r="W309">
        <v>11</v>
      </c>
      <c r="X309">
        <v>9</v>
      </c>
      <c r="Y309">
        <v>2002</v>
      </c>
      <c r="Z309">
        <v>2</v>
      </c>
      <c r="AA309">
        <v>2.4</v>
      </c>
      <c r="AB309">
        <v>110</v>
      </c>
      <c r="AC309" s="1">
        <v>7290000</v>
      </c>
      <c r="AD309">
        <v>77276</v>
      </c>
    </row>
    <row r="310" spans="1:30" x14ac:dyDescent="0.25">
      <c r="A310">
        <v>29004</v>
      </c>
      <c r="B310" t="s">
        <v>1991</v>
      </c>
      <c r="C310" t="s">
        <v>1650</v>
      </c>
      <c r="D310" t="s">
        <v>1992</v>
      </c>
      <c r="E310" t="s">
        <v>1993</v>
      </c>
      <c r="F310" t="s">
        <v>1994</v>
      </c>
      <c r="G310" t="s">
        <v>1995</v>
      </c>
      <c r="H310" t="s">
        <v>35</v>
      </c>
      <c r="I310" t="s">
        <v>35</v>
      </c>
      <c r="J310" t="s">
        <v>1996</v>
      </c>
      <c r="K310" t="s">
        <v>1996</v>
      </c>
      <c r="L310" t="s">
        <v>35</v>
      </c>
      <c r="M310" t="s">
        <v>35</v>
      </c>
      <c r="N310">
        <v>4.3679999999999997E-2</v>
      </c>
      <c r="O310" t="s">
        <v>73</v>
      </c>
      <c r="P310" t="s">
        <v>346</v>
      </c>
      <c r="Q310" t="s">
        <v>35</v>
      </c>
      <c r="R310" t="s">
        <v>35</v>
      </c>
      <c r="S310" t="s">
        <v>35</v>
      </c>
      <c r="T310" t="s">
        <v>35</v>
      </c>
      <c r="U310" t="s">
        <v>35</v>
      </c>
      <c r="V310" t="s">
        <v>40010</v>
      </c>
      <c r="W310">
        <v>13</v>
      </c>
      <c r="X310">
        <v>11</v>
      </c>
      <c r="Y310">
        <v>2002</v>
      </c>
      <c r="Z310">
        <v>2</v>
      </c>
      <c r="AA310">
        <v>4.0999999999999996</v>
      </c>
      <c r="AB310">
        <v>98</v>
      </c>
      <c r="AC310" s="1">
        <v>10000000</v>
      </c>
      <c r="AD310">
        <v>84371</v>
      </c>
    </row>
    <row r="311" spans="1:30" x14ac:dyDescent="0.25">
      <c r="A311">
        <v>29005</v>
      </c>
      <c r="B311" t="s">
        <v>1997</v>
      </c>
      <c r="C311" t="s">
        <v>1998</v>
      </c>
      <c r="D311" t="s">
        <v>611</v>
      </c>
      <c r="E311" t="s">
        <v>1016</v>
      </c>
      <c r="F311" t="s">
        <v>1999</v>
      </c>
      <c r="G311" t="s">
        <v>2000</v>
      </c>
      <c r="H311" t="s">
        <v>35</v>
      </c>
      <c r="I311" t="s">
        <v>35</v>
      </c>
      <c r="J311" t="s">
        <v>2001</v>
      </c>
      <c r="K311" t="s">
        <v>2002</v>
      </c>
      <c r="L311" t="s">
        <v>2003</v>
      </c>
      <c r="M311" t="s">
        <v>35</v>
      </c>
      <c r="N311">
        <v>1.4069999999999999E-2</v>
      </c>
      <c r="O311" t="s">
        <v>40001</v>
      </c>
      <c r="P311" t="s">
        <v>209</v>
      </c>
      <c r="Q311" t="s">
        <v>35</v>
      </c>
      <c r="R311" t="s">
        <v>35</v>
      </c>
      <c r="S311" t="s">
        <v>35</v>
      </c>
      <c r="T311" t="s">
        <v>35</v>
      </c>
      <c r="U311" t="s">
        <v>35</v>
      </c>
      <c r="V311" t="s">
        <v>40011</v>
      </c>
      <c r="W311">
        <v>18</v>
      </c>
      <c r="X311">
        <v>7</v>
      </c>
      <c r="Y311">
        <v>2001</v>
      </c>
      <c r="Z311">
        <v>2</v>
      </c>
      <c r="AA311">
        <v>3</v>
      </c>
      <c r="AB311">
        <v>102</v>
      </c>
      <c r="AC311" s="1">
        <v>80000000</v>
      </c>
      <c r="AD311">
        <v>399608</v>
      </c>
    </row>
    <row r="312" spans="1:30" x14ac:dyDescent="0.25">
      <c r="A312">
        <v>29006</v>
      </c>
      <c r="B312" t="s">
        <v>2004</v>
      </c>
      <c r="C312" t="s">
        <v>2005</v>
      </c>
      <c r="D312" t="s">
        <v>2006</v>
      </c>
      <c r="E312" t="s">
        <v>2007</v>
      </c>
      <c r="F312" t="s">
        <v>2008</v>
      </c>
      <c r="G312" t="s">
        <v>2009</v>
      </c>
      <c r="H312" t="s">
        <v>35</v>
      </c>
      <c r="I312" t="s">
        <v>35</v>
      </c>
      <c r="J312" t="s">
        <v>2010</v>
      </c>
      <c r="K312" t="s">
        <v>2011</v>
      </c>
      <c r="L312" t="s">
        <v>2012</v>
      </c>
      <c r="M312" t="s">
        <v>35</v>
      </c>
      <c r="N312">
        <v>1.549E-2</v>
      </c>
      <c r="O312" t="s">
        <v>40001</v>
      </c>
      <c r="P312" t="s">
        <v>87</v>
      </c>
      <c r="Q312" t="s">
        <v>35</v>
      </c>
      <c r="R312" t="s">
        <v>35</v>
      </c>
      <c r="S312" t="s">
        <v>35</v>
      </c>
      <c r="T312" t="s">
        <v>35</v>
      </c>
      <c r="U312" t="s">
        <v>35</v>
      </c>
      <c r="V312" t="s">
        <v>40011</v>
      </c>
      <c r="W312">
        <v>12</v>
      </c>
      <c r="X312">
        <v>12</v>
      </c>
      <c r="Y312">
        <v>2001</v>
      </c>
      <c r="Z312">
        <v>2</v>
      </c>
      <c r="AA312">
        <v>3.3</v>
      </c>
      <c r="AB312">
        <v>96</v>
      </c>
      <c r="AC312" s="1">
        <v>18000000</v>
      </c>
      <c r="AD312">
        <v>121380</v>
      </c>
    </row>
    <row r="313" spans="1:30" x14ac:dyDescent="0.25">
      <c r="A313">
        <v>29007</v>
      </c>
      <c r="B313" t="s">
        <v>2013</v>
      </c>
      <c r="C313" t="s">
        <v>2014</v>
      </c>
      <c r="D313" t="s">
        <v>2015</v>
      </c>
      <c r="E313" t="s">
        <v>2016</v>
      </c>
      <c r="F313" t="s">
        <v>2017</v>
      </c>
      <c r="G313" t="s">
        <v>667</v>
      </c>
      <c r="H313" t="s">
        <v>35</v>
      </c>
      <c r="I313" t="s">
        <v>35</v>
      </c>
      <c r="J313" t="s">
        <v>376</v>
      </c>
      <c r="K313" t="s">
        <v>1493</v>
      </c>
      <c r="L313" t="s">
        <v>2018</v>
      </c>
      <c r="M313" t="s">
        <v>35</v>
      </c>
      <c r="N313">
        <v>1.4069999999999999E-2</v>
      </c>
      <c r="O313" t="s">
        <v>297</v>
      </c>
      <c r="P313" t="s">
        <v>400</v>
      </c>
      <c r="Q313" t="s">
        <v>35</v>
      </c>
      <c r="R313" t="s">
        <v>35</v>
      </c>
      <c r="S313" t="s">
        <v>35</v>
      </c>
      <c r="T313" t="s">
        <v>35</v>
      </c>
      <c r="U313" t="s">
        <v>35</v>
      </c>
      <c r="V313" t="s">
        <v>40011</v>
      </c>
      <c r="W313">
        <v>12</v>
      </c>
      <c r="X313">
        <v>6</v>
      </c>
      <c r="Y313">
        <v>2002</v>
      </c>
      <c r="Z313">
        <v>2</v>
      </c>
      <c r="AA313">
        <v>4.2</v>
      </c>
      <c r="AB313">
        <v>121</v>
      </c>
      <c r="AC313" s="1">
        <v>139000000</v>
      </c>
      <c r="AD313">
        <v>1903136</v>
      </c>
    </row>
    <row r="314" spans="1:30" x14ac:dyDescent="0.25">
      <c r="A314">
        <v>29008</v>
      </c>
      <c r="B314" t="s">
        <v>2019</v>
      </c>
      <c r="C314" t="s">
        <v>2020</v>
      </c>
      <c r="D314" t="s">
        <v>1519</v>
      </c>
      <c r="E314" t="s">
        <v>2021</v>
      </c>
      <c r="F314" t="s">
        <v>2022</v>
      </c>
      <c r="G314" t="s">
        <v>2023</v>
      </c>
      <c r="H314" t="s">
        <v>35</v>
      </c>
      <c r="I314" t="s">
        <v>35</v>
      </c>
      <c r="J314" t="s">
        <v>1668</v>
      </c>
      <c r="K314" t="s">
        <v>1667</v>
      </c>
      <c r="L314" t="s">
        <v>2024</v>
      </c>
      <c r="M314" t="s">
        <v>35</v>
      </c>
      <c r="N314">
        <v>1.4069999999999999E-2</v>
      </c>
      <c r="O314" t="s">
        <v>297</v>
      </c>
      <c r="P314" t="s">
        <v>40003</v>
      </c>
      <c r="Q314" t="s">
        <v>751</v>
      </c>
      <c r="R314" t="s">
        <v>35</v>
      </c>
      <c r="S314" t="s">
        <v>35</v>
      </c>
      <c r="T314" t="s">
        <v>35</v>
      </c>
      <c r="U314" t="s">
        <v>35</v>
      </c>
      <c r="V314" t="s">
        <v>40011</v>
      </c>
      <c r="W314">
        <v>19</v>
      </c>
      <c r="X314">
        <v>2</v>
      </c>
      <c r="Y314">
        <v>2003</v>
      </c>
      <c r="Z314">
        <v>2</v>
      </c>
      <c r="AA314">
        <v>2.1</v>
      </c>
      <c r="AB314">
        <v>97</v>
      </c>
      <c r="AC314" s="1">
        <v>70000000</v>
      </c>
      <c r="AD314">
        <v>108025</v>
      </c>
    </row>
    <row r="315" spans="1:30" x14ac:dyDescent="0.25">
      <c r="A315">
        <v>29014</v>
      </c>
      <c r="B315" t="s">
        <v>2025</v>
      </c>
      <c r="C315" t="s">
        <v>494</v>
      </c>
      <c r="D315" t="s">
        <v>495</v>
      </c>
      <c r="E315" t="s">
        <v>2026</v>
      </c>
      <c r="F315" t="s">
        <v>356</v>
      </c>
      <c r="G315" t="s">
        <v>497</v>
      </c>
      <c r="H315" t="s">
        <v>35</v>
      </c>
      <c r="I315" t="s">
        <v>35</v>
      </c>
      <c r="J315" t="s">
        <v>497</v>
      </c>
      <c r="K315" t="s">
        <v>2027</v>
      </c>
      <c r="L315" t="s">
        <v>35</v>
      </c>
      <c r="M315" t="s">
        <v>35</v>
      </c>
      <c r="N315">
        <v>1.549E-2</v>
      </c>
      <c r="O315" t="s">
        <v>175</v>
      </c>
      <c r="P315" t="s">
        <v>400</v>
      </c>
      <c r="Q315" t="s">
        <v>209</v>
      </c>
      <c r="R315" t="s">
        <v>35</v>
      </c>
      <c r="S315" t="s">
        <v>35</v>
      </c>
      <c r="T315" t="s">
        <v>35</v>
      </c>
      <c r="U315" t="s">
        <v>35</v>
      </c>
      <c r="V315" t="s">
        <v>40011</v>
      </c>
      <c r="W315">
        <v>17</v>
      </c>
      <c r="X315">
        <v>5</v>
      </c>
      <c r="Y315">
        <v>2002</v>
      </c>
      <c r="Z315">
        <v>4</v>
      </c>
      <c r="AA315">
        <v>3.5</v>
      </c>
      <c r="AB315">
        <v>142</v>
      </c>
      <c r="AC315" s="1">
        <v>115000000</v>
      </c>
      <c r="AD315">
        <v>2002398</v>
      </c>
    </row>
    <row r="316" spans="1:30" x14ac:dyDescent="0.25">
      <c r="A316">
        <v>29023</v>
      </c>
      <c r="B316" t="s">
        <v>2028</v>
      </c>
      <c r="C316" t="s">
        <v>2029</v>
      </c>
      <c r="D316" t="s">
        <v>2030</v>
      </c>
      <c r="E316" t="s">
        <v>2031</v>
      </c>
      <c r="F316" t="s">
        <v>2032</v>
      </c>
      <c r="G316" t="s">
        <v>2033</v>
      </c>
      <c r="H316" t="s">
        <v>35</v>
      </c>
      <c r="I316" t="s">
        <v>35</v>
      </c>
      <c r="J316" t="s">
        <v>2033</v>
      </c>
      <c r="K316" t="s">
        <v>2034</v>
      </c>
      <c r="L316" t="s">
        <v>35</v>
      </c>
      <c r="M316" t="s">
        <v>35</v>
      </c>
      <c r="N316">
        <v>2.5520000000000001E-2</v>
      </c>
      <c r="O316" t="s">
        <v>46</v>
      </c>
      <c r="P316" t="s">
        <v>35</v>
      </c>
      <c r="Q316" t="s">
        <v>35</v>
      </c>
      <c r="R316" t="s">
        <v>35</v>
      </c>
      <c r="S316" t="s">
        <v>35</v>
      </c>
      <c r="T316" t="s">
        <v>35</v>
      </c>
      <c r="U316" t="s">
        <v>35</v>
      </c>
      <c r="V316" t="s">
        <v>36</v>
      </c>
      <c r="W316">
        <v>17</v>
      </c>
      <c r="X316">
        <v>4</v>
      </c>
      <c r="Y316">
        <v>2002</v>
      </c>
      <c r="Z316">
        <v>2</v>
      </c>
      <c r="AA316">
        <v>2.7</v>
      </c>
      <c r="AB316">
        <v>125</v>
      </c>
      <c r="AC316" s="1">
        <v>10735200</v>
      </c>
      <c r="AD316">
        <v>85238</v>
      </c>
    </row>
    <row r="317" spans="1:30" x14ac:dyDescent="0.25">
      <c r="A317">
        <v>29024</v>
      </c>
      <c r="B317" t="s">
        <v>2035</v>
      </c>
      <c r="C317" t="s">
        <v>2036</v>
      </c>
      <c r="D317" t="s">
        <v>2037</v>
      </c>
      <c r="E317" t="s">
        <v>2038</v>
      </c>
      <c r="F317" t="s">
        <v>2039</v>
      </c>
      <c r="G317" t="s">
        <v>171</v>
      </c>
      <c r="H317" t="s">
        <v>35</v>
      </c>
      <c r="I317" t="s">
        <v>35</v>
      </c>
      <c r="J317" t="s">
        <v>2040</v>
      </c>
      <c r="K317" t="s">
        <v>2041</v>
      </c>
      <c r="L317" t="s">
        <v>2042</v>
      </c>
      <c r="M317" t="s">
        <v>35</v>
      </c>
      <c r="N317">
        <v>1.4069999999999999E-2</v>
      </c>
      <c r="O317" t="s">
        <v>175</v>
      </c>
      <c r="P317" t="s">
        <v>176</v>
      </c>
      <c r="Q317" t="s">
        <v>40003</v>
      </c>
      <c r="R317" t="s">
        <v>177</v>
      </c>
      <c r="S317" t="s">
        <v>400</v>
      </c>
      <c r="T317" t="s">
        <v>35</v>
      </c>
      <c r="U317" t="s">
        <v>35</v>
      </c>
      <c r="V317" t="s">
        <v>40011</v>
      </c>
      <c r="W317">
        <v>16</v>
      </c>
      <c r="X317">
        <v>10</v>
      </c>
      <c r="Y317">
        <v>2002</v>
      </c>
      <c r="Z317">
        <v>2</v>
      </c>
      <c r="AA317">
        <v>3.5</v>
      </c>
      <c r="AB317">
        <v>78</v>
      </c>
      <c r="AC317" s="1">
        <v>120000000</v>
      </c>
      <c r="AD317">
        <v>313926</v>
      </c>
    </row>
    <row r="318" spans="1:30" x14ac:dyDescent="0.25">
      <c r="A318">
        <v>29025</v>
      </c>
      <c r="B318" t="s">
        <v>2043</v>
      </c>
      <c r="C318" t="s">
        <v>180</v>
      </c>
      <c r="D318" t="s">
        <v>2044</v>
      </c>
      <c r="E318" t="s">
        <v>2045</v>
      </c>
      <c r="F318" t="s">
        <v>2046</v>
      </c>
      <c r="G318" t="s">
        <v>2047</v>
      </c>
      <c r="H318" t="s">
        <v>35</v>
      </c>
      <c r="I318" t="s">
        <v>35</v>
      </c>
      <c r="J318" t="s">
        <v>1125</v>
      </c>
      <c r="K318" t="s">
        <v>2048</v>
      </c>
      <c r="L318" t="s">
        <v>2047</v>
      </c>
      <c r="M318" t="s">
        <v>35</v>
      </c>
      <c r="N318">
        <v>2.2870000000000001E-2</v>
      </c>
      <c r="O318" t="s">
        <v>175</v>
      </c>
      <c r="P318" t="s">
        <v>56</v>
      </c>
      <c r="Q318" t="s">
        <v>35</v>
      </c>
      <c r="R318" t="s">
        <v>35</v>
      </c>
      <c r="S318" t="s">
        <v>35</v>
      </c>
      <c r="T318" t="s">
        <v>35</v>
      </c>
      <c r="U318" t="s">
        <v>35</v>
      </c>
      <c r="V318" t="s">
        <v>36</v>
      </c>
      <c r="W318">
        <v>21</v>
      </c>
      <c r="X318">
        <v>8</v>
      </c>
      <c r="Y318">
        <v>2002</v>
      </c>
      <c r="Z318">
        <v>2</v>
      </c>
      <c r="AA318">
        <v>2.8</v>
      </c>
      <c r="AB318">
        <v>118</v>
      </c>
      <c r="AC318" s="1">
        <v>6274800</v>
      </c>
      <c r="AD318">
        <v>121312</v>
      </c>
    </row>
    <row r="319" spans="1:30" x14ac:dyDescent="0.25">
      <c r="A319">
        <v>29027</v>
      </c>
      <c r="B319" t="s">
        <v>2049</v>
      </c>
      <c r="C319" t="s">
        <v>1454</v>
      </c>
      <c r="D319" t="s">
        <v>2050</v>
      </c>
      <c r="E319" t="s">
        <v>838</v>
      </c>
      <c r="F319" t="s">
        <v>374</v>
      </c>
      <c r="G319" t="s">
        <v>2051</v>
      </c>
      <c r="H319" t="s">
        <v>35</v>
      </c>
      <c r="I319" t="s">
        <v>35</v>
      </c>
      <c r="J319" t="s">
        <v>2052</v>
      </c>
      <c r="K319" t="s">
        <v>2051</v>
      </c>
      <c r="L319" t="s">
        <v>35</v>
      </c>
      <c r="M319" t="s">
        <v>35</v>
      </c>
      <c r="N319">
        <v>1.4069999999999999E-2</v>
      </c>
      <c r="O319" t="s">
        <v>297</v>
      </c>
      <c r="P319" t="s">
        <v>209</v>
      </c>
      <c r="Q319" t="s">
        <v>35</v>
      </c>
      <c r="R319" t="s">
        <v>35</v>
      </c>
      <c r="S319" t="s">
        <v>35</v>
      </c>
      <c r="T319" t="s">
        <v>35</v>
      </c>
      <c r="U319" t="s">
        <v>35</v>
      </c>
      <c r="V319" t="s">
        <v>40011</v>
      </c>
      <c r="W319">
        <v>28</v>
      </c>
      <c r="X319">
        <v>11</v>
      </c>
      <c r="Y319">
        <v>2001</v>
      </c>
      <c r="Z319">
        <v>2</v>
      </c>
      <c r="AA319">
        <v>2.6</v>
      </c>
      <c r="AB319">
        <v>87</v>
      </c>
      <c r="AC319" s="1">
        <v>70000000</v>
      </c>
      <c r="AD319">
        <v>264342</v>
      </c>
    </row>
    <row r="320" spans="1:30" x14ac:dyDescent="0.25">
      <c r="A320">
        <v>29039</v>
      </c>
      <c r="B320" t="s">
        <v>2053</v>
      </c>
      <c r="C320" t="s">
        <v>2054</v>
      </c>
      <c r="D320" t="s">
        <v>1909</v>
      </c>
      <c r="E320" t="s">
        <v>2055</v>
      </c>
      <c r="F320" t="s">
        <v>2056</v>
      </c>
      <c r="G320" t="s">
        <v>1909</v>
      </c>
      <c r="H320" t="s">
        <v>2054</v>
      </c>
      <c r="I320" t="s">
        <v>35</v>
      </c>
      <c r="J320" t="s">
        <v>1909</v>
      </c>
      <c r="K320" t="s">
        <v>2054</v>
      </c>
      <c r="L320" t="s">
        <v>35</v>
      </c>
      <c r="M320" t="s">
        <v>35</v>
      </c>
      <c r="N320">
        <v>4.3679999999999997E-2</v>
      </c>
      <c r="O320" t="s">
        <v>40001</v>
      </c>
      <c r="P320" t="s">
        <v>56</v>
      </c>
      <c r="Q320" t="s">
        <v>35</v>
      </c>
      <c r="R320" t="s">
        <v>35</v>
      </c>
      <c r="S320" t="s">
        <v>35</v>
      </c>
      <c r="T320" t="s">
        <v>35</v>
      </c>
      <c r="U320" t="s">
        <v>35</v>
      </c>
      <c r="V320" t="s">
        <v>40011</v>
      </c>
      <c r="W320">
        <v>23</v>
      </c>
      <c r="X320">
        <v>5</v>
      </c>
      <c r="Y320">
        <v>2001</v>
      </c>
      <c r="Z320">
        <v>2</v>
      </c>
      <c r="AA320">
        <v>3.1</v>
      </c>
      <c r="AB320">
        <v>115</v>
      </c>
      <c r="AC320" s="1">
        <v>30000000</v>
      </c>
      <c r="AD320">
        <v>20454</v>
      </c>
    </row>
    <row r="321" spans="1:30" x14ac:dyDescent="0.25">
      <c r="A321">
        <v>29044</v>
      </c>
      <c r="B321" t="s">
        <v>2057</v>
      </c>
      <c r="C321" t="s">
        <v>234</v>
      </c>
      <c r="D321" t="s">
        <v>1061</v>
      </c>
      <c r="E321" t="s">
        <v>2058</v>
      </c>
      <c r="F321" t="s">
        <v>2059</v>
      </c>
      <c r="G321" t="s">
        <v>2060</v>
      </c>
      <c r="H321" t="s">
        <v>35</v>
      </c>
      <c r="I321" t="s">
        <v>35</v>
      </c>
      <c r="J321" t="s">
        <v>2060</v>
      </c>
      <c r="K321" t="s">
        <v>2061</v>
      </c>
      <c r="L321" t="s">
        <v>35</v>
      </c>
      <c r="M321" t="s">
        <v>35</v>
      </c>
      <c r="N321">
        <v>3.024E-2</v>
      </c>
      <c r="O321" t="s">
        <v>46</v>
      </c>
      <c r="P321" t="s">
        <v>720</v>
      </c>
      <c r="Q321" t="s">
        <v>87</v>
      </c>
      <c r="R321" t="s">
        <v>35</v>
      </c>
      <c r="S321" t="s">
        <v>35</v>
      </c>
      <c r="T321" t="s">
        <v>35</v>
      </c>
      <c r="U321" t="s">
        <v>35</v>
      </c>
      <c r="V321" t="s">
        <v>36</v>
      </c>
      <c r="W321">
        <v>26</v>
      </c>
      <c r="X321">
        <v>9</v>
      </c>
      <c r="Y321">
        <v>2001</v>
      </c>
      <c r="Z321">
        <v>2</v>
      </c>
      <c r="AA321">
        <v>4.2</v>
      </c>
      <c r="AB321">
        <v>115</v>
      </c>
      <c r="AC321" s="1">
        <v>7959600</v>
      </c>
      <c r="AD321">
        <v>187334</v>
      </c>
    </row>
    <row r="322" spans="1:30" x14ac:dyDescent="0.25">
      <c r="A322">
        <v>29057</v>
      </c>
      <c r="B322" t="s">
        <v>2062</v>
      </c>
      <c r="C322" t="s">
        <v>35</v>
      </c>
      <c r="D322" t="s">
        <v>35</v>
      </c>
      <c r="E322" t="s">
        <v>35</v>
      </c>
      <c r="F322" t="s">
        <v>35</v>
      </c>
      <c r="G322" t="s">
        <v>738</v>
      </c>
      <c r="H322" t="s">
        <v>736</v>
      </c>
      <c r="I322" t="s">
        <v>35</v>
      </c>
      <c r="J322" t="s">
        <v>738</v>
      </c>
      <c r="K322" t="s">
        <v>2063</v>
      </c>
      <c r="L322" t="s">
        <v>2064</v>
      </c>
      <c r="M322" t="s">
        <v>35</v>
      </c>
      <c r="N322">
        <v>2.4889999999999999E-2</v>
      </c>
      <c r="O322" t="s">
        <v>175</v>
      </c>
      <c r="P322" t="s">
        <v>176</v>
      </c>
      <c r="Q322" t="s">
        <v>177</v>
      </c>
      <c r="R322" t="s">
        <v>35</v>
      </c>
      <c r="S322" t="s">
        <v>35</v>
      </c>
      <c r="T322" t="s">
        <v>35</v>
      </c>
      <c r="U322" t="s">
        <v>35</v>
      </c>
      <c r="V322" t="s">
        <v>40011</v>
      </c>
      <c r="W322">
        <v>26</v>
      </c>
      <c r="X322">
        <v>11</v>
      </c>
      <c r="Y322">
        <v>2003</v>
      </c>
      <c r="Z322">
        <v>2</v>
      </c>
      <c r="AA322">
        <v>4.5</v>
      </c>
      <c r="AB322">
        <v>101</v>
      </c>
      <c r="AC322" s="1">
        <v>90000000</v>
      </c>
      <c r="AD322">
        <v>2056621</v>
      </c>
    </row>
    <row r="323" spans="1:30" x14ac:dyDescent="0.25">
      <c r="A323">
        <v>29062</v>
      </c>
      <c r="B323" t="s">
        <v>2065</v>
      </c>
      <c r="C323" t="s">
        <v>232</v>
      </c>
      <c r="D323" t="s">
        <v>317</v>
      </c>
      <c r="E323" t="s">
        <v>2066</v>
      </c>
      <c r="F323" t="s">
        <v>234</v>
      </c>
      <c r="G323" t="s">
        <v>318</v>
      </c>
      <c r="H323" t="s">
        <v>35</v>
      </c>
      <c r="I323" t="s">
        <v>35</v>
      </c>
      <c r="J323" t="s">
        <v>2067</v>
      </c>
      <c r="K323" t="s">
        <v>320</v>
      </c>
      <c r="L323" t="s">
        <v>318</v>
      </c>
      <c r="M323" t="s">
        <v>35</v>
      </c>
      <c r="N323">
        <v>2.1579999999999998E-2</v>
      </c>
      <c r="O323" t="s">
        <v>46</v>
      </c>
      <c r="P323" t="s">
        <v>35</v>
      </c>
      <c r="Q323" t="s">
        <v>35</v>
      </c>
      <c r="R323" t="s">
        <v>35</v>
      </c>
      <c r="S323" t="s">
        <v>35</v>
      </c>
      <c r="T323" t="s">
        <v>35</v>
      </c>
      <c r="U323" t="s">
        <v>35</v>
      </c>
      <c r="V323" t="s">
        <v>40010</v>
      </c>
      <c r="W323">
        <v>28</v>
      </c>
      <c r="X323">
        <v>8</v>
      </c>
      <c r="Y323">
        <v>2002</v>
      </c>
      <c r="Z323">
        <v>2</v>
      </c>
      <c r="AA323">
        <v>3.3</v>
      </c>
      <c r="AB323">
        <v>129</v>
      </c>
      <c r="AC323" s="1">
        <v>9028800</v>
      </c>
      <c r="AD323">
        <v>411100</v>
      </c>
    </row>
    <row r="324" spans="1:30" x14ac:dyDescent="0.25">
      <c r="A324">
        <v>29063</v>
      </c>
      <c r="B324" t="s">
        <v>2068</v>
      </c>
      <c r="C324" t="s">
        <v>2005</v>
      </c>
      <c r="D324" t="s">
        <v>2069</v>
      </c>
      <c r="E324" t="s">
        <v>2070</v>
      </c>
      <c r="F324" t="s">
        <v>728</v>
      </c>
      <c r="G324" t="s">
        <v>2071</v>
      </c>
      <c r="H324" t="s">
        <v>35</v>
      </c>
      <c r="I324" t="s">
        <v>35</v>
      </c>
      <c r="J324" t="s">
        <v>2072</v>
      </c>
      <c r="K324" t="s">
        <v>2073</v>
      </c>
      <c r="L324" t="s">
        <v>35</v>
      </c>
      <c r="M324" t="s">
        <v>35</v>
      </c>
      <c r="N324">
        <v>0</v>
      </c>
      <c r="O324" t="s">
        <v>40001</v>
      </c>
      <c r="P324" t="s">
        <v>87</v>
      </c>
      <c r="Q324" t="s">
        <v>35</v>
      </c>
      <c r="R324" t="s">
        <v>35</v>
      </c>
      <c r="S324" t="s">
        <v>35</v>
      </c>
      <c r="T324" t="s">
        <v>35</v>
      </c>
      <c r="U324" t="s">
        <v>35</v>
      </c>
      <c r="V324" t="s">
        <v>40011</v>
      </c>
      <c r="W324">
        <v>11</v>
      </c>
      <c r="X324">
        <v>12</v>
      </c>
      <c r="Y324">
        <v>2002</v>
      </c>
      <c r="Z324">
        <v>2</v>
      </c>
      <c r="AA324">
        <v>2.6</v>
      </c>
      <c r="AB324">
        <v>109</v>
      </c>
      <c r="AC324" s="1">
        <v>30000000</v>
      </c>
      <c r="AD324">
        <v>86639</v>
      </c>
    </row>
    <row r="325" spans="1:30" x14ac:dyDescent="0.25">
      <c r="A325">
        <v>29064</v>
      </c>
      <c r="B325" t="s">
        <v>2074</v>
      </c>
      <c r="C325" t="s">
        <v>2075</v>
      </c>
      <c r="D325" t="s">
        <v>1154</v>
      </c>
      <c r="E325" t="s">
        <v>887</v>
      </c>
      <c r="F325" t="s">
        <v>2076</v>
      </c>
      <c r="G325" t="s">
        <v>2077</v>
      </c>
      <c r="H325" t="s">
        <v>35</v>
      </c>
      <c r="I325" t="s">
        <v>35</v>
      </c>
      <c r="J325" t="s">
        <v>2077</v>
      </c>
      <c r="K325" t="s">
        <v>2078</v>
      </c>
      <c r="L325" t="s">
        <v>35</v>
      </c>
      <c r="M325" t="s">
        <v>35</v>
      </c>
      <c r="N325">
        <v>1.485E-2</v>
      </c>
      <c r="O325" t="s">
        <v>39999</v>
      </c>
      <c r="P325" t="s">
        <v>35</v>
      </c>
      <c r="Q325" t="s">
        <v>35</v>
      </c>
      <c r="R325" t="s">
        <v>35</v>
      </c>
      <c r="S325" t="s">
        <v>35</v>
      </c>
      <c r="T325" t="s">
        <v>35</v>
      </c>
      <c r="U325" t="s">
        <v>35</v>
      </c>
      <c r="V325" t="s">
        <v>36</v>
      </c>
      <c r="W325">
        <v>9</v>
      </c>
      <c r="X325">
        <v>1</v>
      </c>
      <c r="Y325">
        <v>2002</v>
      </c>
      <c r="Z325">
        <v>2</v>
      </c>
      <c r="AA325">
        <v>4</v>
      </c>
      <c r="AB325">
        <v>165</v>
      </c>
      <c r="AC325" s="1">
        <v>17161200</v>
      </c>
      <c r="AD325">
        <v>130630</v>
      </c>
    </row>
    <row r="326" spans="1:30" x14ac:dyDescent="0.25">
      <c r="A326">
        <v>29065</v>
      </c>
      <c r="B326" t="s">
        <v>2079</v>
      </c>
      <c r="C326" t="s">
        <v>665</v>
      </c>
      <c r="D326" t="s">
        <v>951</v>
      </c>
      <c r="E326" t="s">
        <v>1644</v>
      </c>
      <c r="F326" t="s">
        <v>2080</v>
      </c>
      <c r="G326" t="s">
        <v>2081</v>
      </c>
      <c r="H326" t="s">
        <v>35</v>
      </c>
      <c r="I326" t="s">
        <v>35</v>
      </c>
      <c r="J326" t="s">
        <v>2082</v>
      </c>
      <c r="K326" t="s">
        <v>2083</v>
      </c>
      <c r="L326" t="s">
        <v>35</v>
      </c>
      <c r="M326" t="s">
        <v>35</v>
      </c>
      <c r="N326">
        <v>3.024E-2</v>
      </c>
      <c r="O326" t="s">
        <v>46</v>
      </c>
      <c r="P326" t="s">
        <v>87</v>
      </c>
      <c r="Q326" t="s">
        <v>35</v>
      </c>
      <c r="R326" t="s">
        <v>35</v>
      </c>
      <c r="S326" t="s">
        <v>35</v>
      </c>
      <c r="T326" t="s">
        <v>35</v>
      </c>
      <c r="U326" t="s">
        <v>35</v>
      </c>
      <c r="V326" t="s">
        <v>40011</v>
      </c>
      <c r="W326">
        <v>25</v>
      </c>
      <c r="X326">
        <v>7</v>
      </c>
      <c r="Y326">
        <v>2001</v>
      </c>
      <c r="Z326">
        <v>2</v>
      </c>
      <c r="AA326">
        <v>2.4</v>
      </c>
      <c r="AB326">
        <v>119</v>
      </c>
      <c r="AC326" s="1">
        <v>40000000</v>
      </c>
      <c r="AD326">
        <v>49460</v>
      </c>
    </row>
    <row r="327" spans="1:30" x14ac:dyDescent="0.25">
      <c r="A327">
        <v>29068</v>
      </c>
      <c r="B327" t="s">
        <v>2084</v>
      </c>
      <c r="C327" t="s">
        <v>745</v>
      </c>
      <c r="D327" t="s">
        <v>2085</v>
      </c>
      <c r="E327" t="s">
        <v>2086</v>
      </c>
      <c r="F327" t="s">
        <v>2087</v>
      </c>
      <c r="G327" t="s">
        <v>2088</v>
      </c>
      <c r="H327" t="s">
        <v>35</v>
      </c>
      <c r="I327" t="s">
        <v>35</v>
      </c>
      <c r="J327" t="s">
        <v>2089</v>
      </c>
      <c r="K327" t="s">
        <v>35</v>
      </c>
      <c r="L327" t="s">
        <v>35</v>
      </c>
      <c r="M327" t="s">
        <v>35</v>
      </c>
      <c r="N327">
        <v>3.3399999999999999E-2</v>
      </c>
      <c r="O327" t="s">
        <v>297</v>
      </c>
      <c r="P327" t="s">
        <v>751</v>
      </c>
      <c r="Q327" t="s">
        <v>346</v>
      </c>
      <c r="R327" t="s">
        <v>35</v>
      </c>
      <c r="S327" t="s">
        <v>35</v>
      </c>
      <c r="T327" t="s">
        <v>35</v>
      </c>
      <c r="U327" t="s">
        <v>35</v>
      </c>
      <c r="V327" t="s">
        <v>40011</v>
      </c>
      <c r="W327">
        <v>12</v>
      </c>
      <c r="X327">
        <v>9</v>
      </c>
      <c r="Y327">
        <v>2001</v>
      </c>
      <c r="Z327">
        <v>2</v>
      </c>
      <c r="AA327">
        <v>2.7</v>
      </c>
      <c r="AB327">
        <v>99</v>
      </c>
      <c r="AC327" s="1">
        <v>80000000</v>
      </c>
      <c r="AD327">
        <v>366793</v>
      </c>
    </row>
    <row r="328" spans="1:30" x14ac:dyDescent="0.25">
      <c r="A328">
        <v>29069</v>
      </c>
      <c r="B328" t="s">
        <v>2090</v>
      </c>
      <c r="C328" t="s">
        <v>2091</v>
      </c>
      <c r="D328" t="s">
        <v>1383</v>
      </c>
      <c r="E328" t="s">
        <v>1658</v>
      </c>
      <c r="F328" t="s">
        <v>620</v>
      </c>
      <c r="G328" t="s">
        <v>2092</v>
      </c>
      <c r="H328" t="s">
        <v>35</v>
      </c>
      <c r="I328" t="s">
        <v>35</v>
      </c>
      <c r="J328" t="s">
        <v>2093</v>
      </c>
      <c r="K328" t="s">
        <v>35</v>
      </c>
      <c r="L328" t="s">
        <v>35</v>
      </c>
      <c r="M328" t="s">
        <v>35</v>
      </c>
      <c r="N328">
        <v>6.2399999999999999E-3</v>
      </c>
      <c r="O328" t="s">
        <v>876</v>
      </c>
      <c r="P328" t="s">
        <v>35</v>
      </c>
      <c r="Q328" t="s">
        <v>35</v>
      </c>
      <c r="R328" t="s">
        <v>35</v>
      </c>
      <c r="S328" t="s">
        <v>35</v>
      </c>
      <c r="T328" t="s">
        <v>35</v>
      </c>
      <c r="U328" t="s">
        <v>35</v>
      </c>
      <c r="V328" t="s">
        <v>40010</v>
      </c>
      <c r="W328">
        <v>15</v>
      </c>
      <c r="X328">
        <v>8</v>
      </c>
      <c r="Y328">
        <v>2001</v>
      </c>
      <c r="Z328">
        <v>2</v>
      </c>
      <c r="AA328">
        <v>2.2999999999999998</v>
      </c>
      <c r="AB328">
        <v>92</v>
      </c>
      <c r="AC328" s="1">
        <v>848969</v>
      </c>
      <c r="AD328">
        <v>75134</v>
      </c>
    </row>
    <row r="329" spans="1:30" x14ac:dyDescent="0.25">
      <c r="A329">
        <v>29071</v>
      </c>
      <c r="B329" t="s">
        <v>2094</v>
      </c>
      <c r="C329" t="s">
        <v>715</v>
      </c>
      <c r="D329" t="s">
        <v>2095</v>
      </c>
      <c r="E329" t="s">
        <v>2096</v>
      </c>
      <c r="F329" t="s">
        <v>2097</v>
      </c>
      <c r="G329" t="s">
        <v>2098</v>
      </c>
      <c r="H329" t="s">
        <v>35</v>
      </c>
      <c r="I329" t="s">
        <v>35</v>
      </c>
      <c r="J329" t="s">
        <v>712</v>
      </c>
      <c r="K329" t="s">
        <v>2099</v>
      </c>
      <c r="L329" t="s">
        <v>2100</v>
      </c>
      <c r="M329" t="s">
        <v>35</v>
      </c>
      <c r="N329">
        <v>2.3310000000000001E-2</v>
      </c>
      <c r="O329" t="s">
        <v>297</v>
      </c>
      <c r="P329" t="s">
        <v>1449</v>
      </c>
      <c r="Q329" t="s">
        <v>346</v>
      </c>
      <c r="R329" t="s">
        <v>35</v>
      </c>
      <c r="S329" t="s">
        <v>35</v>
      </c>
      <c r="T329" t="s">
        <v>35</v>
      </c>
      <c r="U329" t="s">
        <v>35</v>
      </c>
      <c r="V329" t="s">
        <v>40011</v>
      </c>
      <c r="W329">
        <v>25</v>
      </c>
      <c r="X329">
        <v>9</v>
      </c>
      <c r="Y329">
        <v>2002</v>
      </c>
      <c r="Z329">
        <v>2</v>
      </c>
      <c r="AA329">
        <v>3.5</v>
      </c>
      <c r="AB329">
        <v>118</v>
      </c>
      <c r="AC329" s="1">
        <v>75000000</v>
      </c>
      <c r="AD329">
        <v>391761</v>
      </c>
    </row>
    <row r="330" spans="1:30" x14ac:dyDescent="0.25">
      <c r="A330">
        <v>29072</v>
      </c>
      <c r="B330" t="s">
        <v>2101</v>
      </c>
      <c r="C330" t="s">
        <v>2102</v>
      </c>
      <c r="D330" t="s">
        <v>2103</v>
      </c>
      <c r="E330" t="s">
        <v>2104</v>
      </c>
      <c r="F330" t="s">
        <v>2105</v>
      </c>
      <c r="G330" t="s">
        <v>2106</v>
      </c>
      <c r="H330" t="s">
        <v>35</v>
      </c>
      <c r="I330" t="s">
        <v>35</v>
      </c>
      <c r="J330" t="s">
        <v>2106</v>
      </c>
      <c r="K330" t="s">
        <v>2107</v>
      </c>
      <c r="L330" t="s">
        <v>35</v>
      </c>
      <c r="M330" t="s">
        <v>35</v>
      </c>
      <c r="N330">
        <v>3.024E-2</v>
      </c>
      <c r="O330" t="s">
        <v>1126</v>
      </c>
      <c r="P330" t="s">
        <v>35</v>
      </c>
      <c r="Q330" t="s">
        <v>35</v>
      </c>
      <c r="R330" t="s">
        <v>35</v>
      </c>
      <c r="S330" t="s">
        <v>35</v>
      </c>
      <c r="T330" t="s">
        <v>35</v>
      </c>
      <c r="U330" t="s">
        <v>35</v>
      </c>
      <c r="V330" t="s">
        <v>36</v>
      </c>
      <c r="W330">
        <v>5</v>
      </c>
      <c r="X330">
        <v>9</v>
      </c>
      <c r="Y330">
        <v>2001</v>
      </c>
      <c r="Z330">
        <v>2</v>
      </c>
      <c r="AA330">
        <v>4.3</v>
      </c>
      <c r="AB330">
        <v>129</v>
      </c>
      <c r="AC330" s="1">
        <v>975793</v>
      </c>
      <c r="AD330">
        <v>44133</v>
      </c>
    </row>
    <row r="331" spans="1:30" x14ac:dyDescent="0.25">
      <c r="A331">
        <v>29078</v>
      </c>
      <c r="B331" t="s">
        <v>2108</v>
      </c>
      <c r="C331" t="s">
        <v>2109</v>
      </c>
      <c r="D331" t="s">
        <v>1003</v>
      </c>
      <c r="E331" t="s">
        <v>1156</v>
      </c>
      <c r="F331" t="s">
        <v>2032</v>
      </c>
      <c r="G331" t="s">
        <v>2110</v>
      </c>
      <c r="H331" t="s">
        <v>35</v>
      </c>
      <c r="I331" t="s">
        <v>35</v>
      </c>
      <c r="J331" t="s">
        <v>2111</v>
      </c>
      <c r="K331" t="s">
        <v>2110</v>
      </c>
      <c r="L331" t="s">
        <v>2112</v>
      </c>
      <c r="M331" t="s">
        <v>35</v>
      </c>
      <c r="N331">
        <v>0</v>
      </c>
      <c r="O331" t="s">
        <v>40001</v>
      </c>
      <c r="P331" t="s">
        <v>35</v>
      </c>
      <c r="Q331" t="s">
        <v>35</v>
      </c>
      <c r="R331" t="s">
        <v>35</v>
      </c>
      <c r="S331" t="s">
        <v>35</v>
      </c>
      <c r="T331" t="s">
        <v>35</v>
      </c>
      <c r="U331" t="s">
        <v>35</v>
      </c>
      <c r="V331" t="s">
        <v>36</v>
      </c>
      <c r="W331">
        <v>21</v>
      </c>
      <c r="X331">
        <v>11</v>
      </c>
      <c r="Y331">
        <v>2001</v>
      </c>
      <c r="Z331">
        <v>2</v>
      </c>
      <c r="AA331">
        <v>3.7</v>
      </c>
      <c r="AB331">
        <v>108</v>
      </c>
      <c r="AC331" s="1">
        <v>18079200</v>
      </c>
      <c r="AD331">
        <v>883961</v>
      </c>
    </row>
    <row r="332" spans="1:30" x14ac:dyDescent="0.25">
      <c r="A332">
        <v>29082</v>
      </c>
      <c r="B332" t="s">
        <v>2113</v>
      </c>
      <c r="C332" t="s">
        <v>412</v>
      </c>
      <c r="D332" t="s">
        <v>843</v>
      </c>
      <c r="E332" t="s">
        <v>350</v>
      </c>
      <c r="F332" t="s">
        <v>2114</v>
      </c>
      <c r="G332" t="s">
        <v>2115</v>
      </c>
      <c r="H332" t="s">
        <v>35</v>
      </c>
      <c r="I332" t="s">
        <v>35</v>
      </c>
      <c r="J332" t="s">
        <v>2116</v>
      </c>
      <c r="K332" t="s">
        <v>2117</v>
      </c>
      <c r="L332" t="s">
        <v>2118</v>
      </c>
      <c r="M332" t="s">
        <v>35</v>
      </c>
      <c r="N332">
        <v>2.2950000000000002E-2</v>
      </c>
      <c r="O332" t="s">
        <v>491</v>
      </c>
      <c r="P332" t="s">
        <v>56</v>
      </c>
      <c r="Q332" t="s">
        <v>35</v>
      </c>
      <c r="R332" t="s">
        <v>35</v>
      </c>
      <c r="S332" t="s">
        <v>35</v>
      </c>
      <c r="T332" t="s">
        <v>35</v>
      </c>
      <c r="U332" t="s">
        <v>35</v>
      </c>
      <c r="V332" t="s">
        <v>40011</v>
      </c>
      <c r="W332">
        <v>16</v>
      </c>
      <c r="X332">
        <v>4</v>
      </c>
      <c r="Y332">
        <v>2003</v>
      </c>
      <c r="Z332">
        <v>2</v>
      </c>
      <c r="AA332">
        <v>3.7</v>
      </c>
      <c r="AB332">
        <v>120</v>
      </c>
      <c r="AC332" s="1">
        <v>12000000</v>
      </c>
      <c r="AD332">
        <v>102767</v>
      </c>
    </row>
    <row r="333" spans="1:30" x14ac:dyDescent="0.25">
      <c r="A333">
        <v>29085</v>
      </c>
      <c r="B333" t="s">
        <v>2119</v>
      </c>
      <c r="C333" t="s">
        <v>356</v>
      </c>
      <c r="D333" t="s">
        <v>938</v>
      </c>
      <c r="E333" t="s">
        <v>2120</v>
      </c>
      <c r="F333" t="s">
        <v>2121</v>
      </c>
      <c r="G333" t="s">
        <v>766</v>
      </c>
      <c r="H333" t="s">
        <v>35</v>
      </c>
      <c r="I333" t="s">
        <v>35</v>
      </c>
      <c r="J333" t="s">
        <v>2122</v>
      </c>
      <c r="K333" t="s">
        <v>35</v>
      </c>
      <c r="L333" t="s">
        <v>35</v>
      </c>
      <c r="M333" t="s">
        <v>35</v>
      </c>
      <c r="N333">
        <v>4.3679999999999997E-2</v>
      </c>
      <c r="O333" t="s">
        <v>297</v>
      </c>
      <c r="P333" t="s">
        <v>40003</v>
      </c>
      <c r="Q333" t="s">
        <v>751</v>
      </c>
      <c r="R333" t="s">
        <v>346</v>
      </c>
      <c r="S333" t="s">
        <v>35</v>
      </c>
      <c r="T333" t="s">
        <v>35</v>
      </c>
      <c r="U333" t="s">
        <v>35</v>
      </c>
      <c r="V333" t="s">
        <v>40010</v>
      </c>
      <c r="W333">
        <v>10</v>
      </c>
      <c r="X333">
        <v>7</v>
      </c>
      <c r="Y333">
        <v>2002</v>
      </c>
      <c r="Z333">
        <v>2</v>
      </c>
      <c r="AA333">
        <v>2.6</v>
      </c>
      <c r="AB333">
        <v>91</v>
      </c>
      <c r="AC333" s="1">
        <v>27000000</v>
      </c>
      <c r="AD333">
        <v>104419</v>
      </c>
    </row>
    <row r="334" spans="1:30" x14ac:dyDescent="0.25">
      <c r="A334">
        <v>29087</v>
      </c>
      <c r="B334" t="s">
        <v>2123</v>
      </c>
      <c r="C334" t="s">
        <v>977</v>
      </c>
      <c r="D334" t="s">
        <v>830</v>
      </c>
      <c r="E334" t="s">
        <v>2124</v>
      </c>
      <c r="F334" t="s">
        <v>2125</v>
      </c>
      <c r="G334" t="s">
        <v>729</v>
      </c>
      <c r="H334" t="s">
        <v>35</v>
      </c>
      <c r="I334" t="s">
        <v>35</v>
      </c>
      <c r="J334" t="s">
        <v>1055</v>
      </c>
      <c r="K334" t="s">
        <v>1056</v>
      </c>
      <c r="L334" t="s">
        <v>2126</v>
      </c>
      <c r="M334" t="s">
        <v>35</v>
      </c>
      <c r="N334">
        <v>2.3310000000000001E-2</v>
      </c>
      <c r="O334" t="s">
        <v>40001</v>
      </c>
      <c r="P334" t="s">
        <v>87</v>
      </c>
      <c r="Q334" t="s">
        <v>35</v>
      </c>
      <c r="R334" t="s">
        <v>35</v>
      </c>
      <c r="S334" t="s">
        <v>35</v>
      </c>
      <c r="T334" t="s">
        <v>35</v>
      </c>
      <c r="U334" t="s">
        <v>35</v>
      </c>
      <c r="V334" t="s">
        <v>40011</v>
      </c>
      <c r="W334">
        <v>11</v>
      </c>
      <c r="X334">
        <v>6</v>
      </c>
      <c r="Y334">
        <v>2003</v>
      </c>
      <c r="Z334">
        <v>2</v>
      </c>
      <c r="AA334">
        <v>2.6</v>
      </c>
      <c r="AB334">
        <v>110</v>
      </c>
      <c r="AC334" s="1">
        <v>50000000</v>
      </c>
      <c r="AD334">
        <v>96861</v>
      </c>
    </row>
    <row r="335" spans="1:30" x14ac:dyDescent="0.25">
      <c r="A335">
        <v>29104</v>
      </c>
      <c r="B335" t="s">
        <v>2127</v>
      </c>
      <c r="C335" t="s">
        <v>2128</v>
      </c>
      <c r="D335" t="s">
        <v>515</v>
      </c>
      <c r="E335" t="s">
        <v>126</v>
      </c>
      <c r="F335" t="s">
        <v>1129</v>
      </c>
      <c r="G335" t="s">
        <v>2129</v>
      </c>
      <c r="H335" t="s">
        <v>2130</v>
      </c>
      <c r="I335" t="s">
        <v>35</v>
      </c>
      <c r="J335" t="s">
        <v>2131</v>
      </c>
      <c r="K335" t="s">
        <v>1606</v>
      </c>
      <c r="L335" t="s">
        <v>35</v>
      </c>
      <c r="M335" t="s">
        <v>35</v>
      </c>
      <c r="N335">
        <v>3.3399999999999999E-2</v>
      </c>
      <c r="O335" t="s">
        <v>297</v>
      </c>
      <c r="P335" t="s">
        <v>298</v>
      </c>
      <c r="Q335" t="s">
        <v>40003</v>
      </c>
      <c r="R335" t="s">
        <v>35</v>
      </c>
      <c r="S335" t="s">
        <v>35</v>
      </c>
      <c r="T335" t="s">
        <v>35</v>
      </c>
      <c r="U335" t="s">
        <v>35</v>
      </c>
      <c r="V335" t="s">
        <v>36</v>
      </c>
      <c r="W335">
        <v>10</v>
      </c>
      <c r="X335">
        <v>4</v>
      </c>
      <c r="Y335">
        <v>2002</v>
      </c>
      <c r="Z335">
        <v>2</v>
      </c>
      <c r="AA335">
        <v>3.2</v>
      </c>
      <c r="AB335">
        <v>107</v>
      </c>
      <c r="AC335" s="1">
        <v>26082000</v>
      </c>
      <c r="AD335">
        <v>1423290</v>
      </c>
    </row>
    <row r="336" spans="1:30" x14ac:dyDescent="0.25">
      <c r="A336">
        <v>29113</v>
      </c>
      <c r="B336" t="s">
        <v>2132</v>
      </c>
      <c r="C336" t="s">
        <v>2133</v>
      </c>
      <c r="D336" t="s">
        <v>2134</v>
      </c>
      <c r="E336" t="s">
        <v>350</v>
      </c>
      <c r="F336" t="s">
        <v>2135</v>
      </c>
      <c r="G336" t="s">
        <v>2136</v>
      </c>
      <c r="H336" t="s">
        <v>35</v>
      </c>
      <c r="I336" t="s">
        <v>35</v>
      </c>
      <c r="J336" t="s">
        <v>2136</v>
      </c>
      <c r="K336" t="s">
        <v>35</v>
      </c>
      <c r="L336" t="s">
        <v>35</v>
      </c>
      <c r="M336" t="s">
        <v>35</v>
      </c>
      <c r="N336">
        <v>1.549E-2</v>
      </c>
      <c r="O336" t="s">
        <v>40001</v>
      </c>
      <c r="P336" t="s">
        <v>35</v>
      </c>
      <c r="Q336" t="s">
        <v>35</v>
      </c>
      <c r="R336" t="s">
        <v>35</v>
      </c>
      <c r="S336" t="s">
        <v>35</v>
      </c>
      <c r="T336" t="s">
        <v>35</v>
      </c>
      <c r="U336" t="s">
        <v>35</v>
      </c>
      <c r="V336" t="s">
        <v>40011</v>
      </c>
      <c r="W336">
        <v>28</v>
      </c>
      <c r="X336">
        <v>1</v>
      </c>
      <c r="Y336">
        <v>2003</v>
      </c>
      <c r="Z336">
        <v>1</v>
      </c>
      <c r="AA336">
        <v>3.4</v>
      </c>
      <c r="AB336">
        <v>94</v>
      </c>
      <c r="AC336" s="1">
        <v>10000000</v>
      </c>
      <c r="AD336">
        <v>69529</v>
      </c>
    </row>
    <row r="337" spans="1:30" x14ac:dyDescent="0.25">
      <c r="A337">
        <v>29117</v>
      </c>
      <c r="B337" t="s">
        <v>2137</v>
      </c>
      <c r="C337" t="s">
        <v>2138</v>
      </c>
      <c r="D337" t="s">
        <v>668</v>
      </c>
      <c r="E337" t="s">
        <v>551</v>
      </c>
      <c r="F337" t="s">
        <v>963</v>
      </c>
      <c r="G337" t="s">
        <v>554</v>
      </c>
      <c r="H337" t="s">
        <v>35</v>
      </c>
      <c r="I337" t="s">
        <v>35</v>
      </c>
      <c r="J337" t="s">
        <v>554</v>
      </c>
      <c r="K337" t="s">
        <v>555</v>
      </c>
      <c r="L337" t="s">
        <v>35</v>
      </c>
      <c r="M337" t="s">
        <v>35</v>
      </c>
      <c r="N337">
        <v>2.579E-2</v>
      </c>
      <c r="O337" t="s">
        <v>55</v>
      </c>
      <c r="P337" t="s">
        <v>56</v>
      </c>
      <c r="Q337" t="s">
        <v>35</v>
      </c>
      <c r="R337" t="s">
        <v>35</v>
      </c>
      <c r="S337" t="s">
        <v>35</v>
      </c>
      <c r="T337" t="s">
        <v>35</v>
      </c>
      <c r="U337" t="s">
        <v>35</v>
      </c>
      <c r="V337" t="s">
        <v>40011</v>
      </c>
      <c r="W337">
        <v>7</v>
      </c>
      <c r="X337">
        <v>11</v>
      </c>
      <c r="Y337">
        <v>2001</v>
      </c>
      <c r="Z337">
        <v>2</v>
      </c>
      <c r="AA337">
        <v>3.8</v>
      </c>
      <c r="AB337">
        <v>116</v>
      </c>
      <c r="AC337" s="1">
        <v>20000000</v>
      </c>
      <c r="AD337">
        <v>130537</v>
      </c>
    </row>
    <row r="338" spans="1:30" x14ac:dyDescent="0.25">
      <c r="A338">
        <v>29126</v>
      </c>
      <c r="B338" t="s">
        <v>2139</v>
      </c>
      <c r="C338" t="s">
        <v>2140</v>
      </c>
      <c r="D338" t="s">
        <v>2141</v>
      </c>
      <c r="E338" t="s">
        <v>2142</v>
      </c>
      <c r="F338" t="s">
        <v>273</v>
      </c>
      <c r="G338" t="s">
        <v>2143</v>
      </c>
      <c r="H338" t="s">
        <v>35</v>
      </c>
      <c r="I338" t="s">
        <v>35</v>
      </c>
      <c r="J338" t="s">
        <v>2144</v>
      </c>
      <c r="K338" t="s">
        <v>2143</v>
      </c>
      <c r="L338" t="s">
        <v>2145</v>
      </c>
      <c r="M338" t="s">
        <v>35</v>
      </c>
      <c r="N338">
        <v>0</v>
      </c>
      <c r="O338" t="s">
        <v>40001</v>
      </c>
      <c r="P338" t="s">
        <v>751</v>
      </c>
      <c r="Q338" t="s">
        <v>35</v>
      </c>
      <c r="R338" t="s">
        <v>35</v>
      </c>
      <c r="S338" t="s">
        <v>35</v>
      </c>
      <c r="T338" t="s">
        <v>35</v>
      </c>
      <c r="U338" t="s">
        <v>35</v>
      </c>
      <c r="V338" t="s">
        <v>40011</v>
      </c>
      <c r="W338">
        <v>20</v>
      </c>
      <c r="X338">
        <v>3</v>
      </c>
      <c r="Y338">
        <v>2002</v>
      </c>
      <c r="Z338">
        <v>2</v>
      </c>
      <c r="AA338">
        <v>4.2</v>
      </c>
      <c r="AB338">
        <v>137</v>
      </c>
      <c r="AC338" s="1">
        <v>13000000</v>
      </c>
      <c r="AD338">
        <v>165185</v>
      </c>
    </row>
    <row r="339" spans="1:30" x14ac:dyDescent="0.25">
      <c r="A339">
        <v>29131</v>
      </c>
      <c r="B339" t="s">
        <v>2146</v>
      </c>
      <c r="C339" t="s">
        <v>2147</v>
      </c>
      <c r="D339" t="s">
        <v>545</v>
      </c>
      <c r="E339" t="s">
        <v>2148</v>
      </c>
      <c r="F339" t="s">
        <v>2149</v>
      </c>
      <c r="G339" t="s">
        <v>545</v>
      </c>
      <c r="H339" t="s">
        <v>35</v>
      </c>
      <c r="I339" t="s">
        <v>35</v>
      </c>
      <c r="J339" t="s">
        <v>548</v>
      </c>
      <c r="K339" t="s">
        <v>35</v>
      </c>
      <c r="L339" t="s">
        <v>35</v>
      </c>
      <c r="M339" t="s">
        <v>35</v>
      </c>
      <c r="N339">
        <v>2.3310000000000001E-2</v>
      </c>
      <c r="O339" t="s">
        <v>40001</v>
      </c>
      <c r="P339" t="s">
        <v>35</v>
      </c>
      <c r="Q339" t="s">
        <v>35</v>
      </c>
      <c r="R339" t="s">
        <v>35</v>
      </c>
      <c r="S339" t="s">
        <v>35</v>
      </c>
      <c r="T339" t="s">
        <v>35</v>
      </c>
      <c r="U339" t="s">
        <v>35</v>
      </c>
      <c r="V339" t="s">
        <v>36</v>
      </c>
      <c r="W339">
        <v>24</v>
      </c>
      <c r="X339">
        <v>10</v>
      </c>
      <c r="Y339">
        <v>2001</v>
      </c>
      <c r="Z339">
        <v>2</v>
      </c>
      <c r="AA339">
        <v>2.8</v>
      </c>
      <c r="AB339">
        <v>90</v>
      </c>
      <c r="AC339" s="1">
        <v>371278</v>
      </c>
      <c r="AD339">
        <v>58382</v>
      </c>
    </row>
    <row r="340" spans="1:30" x14ac:dyDescent="0.25">
      <c r="A340">
        <v>29137</v>
      </c>
      <c r="B340" t="s">
        <v>2150</v>
      </c>
      <c r="C340" t="s">
        <v>1690</v>
      </c>
      <c r="D340" t="s">
        <v>2151</v>
      </c>
      <c r="E340" t="s">
        <v>403</v>
      </c>
      <c r="F340" t="s">
        <v>2152</v>
      </c>
      <c r="G340" t="s">
        <v>2153</v>
      </c>
      <c r="H340" t="s">
        <v>35</v>
      </c>
      <c r="I340" t="s">
        <v>35</v>
      </c>
      <c r="J340" t="s">
        <v>407</v>
      </c>
      <c r="K340" t="s">
        <v>675</v>
      </c>
      <c r="L340" t="s">
        <v>2154</v>
      </c>
      <c r="M340" t="s">
        <v>35</v>
      </c>
      <c r="N340">
        <v>1.009E-2</v>
      </c>
      <c r="O340" t="s">
        <v>40001</v>
      </c>
      <c r="P340" t="s">
        <v>87</v>
      </c>
      <c r="Q340" t="s">
        <v>35</v>
      </c>
      <c r="R340" t="s">
        <v>35</v>
      </c>
      <c r="S340" t="s">
        <v>35</v>
      </c>
      <c r="T340" t="s">
        <v>35</v>
      </c>
      <c r="U340" t="s">
        <v>35</v>
      </c>
      <c r="V340" t="s">
        <v>40010</v>
      </c>
      <c r="W340">
        <v>10</v>
      </c>
      <c r="X340">
        <v>10</v>
      </c>
      <c r="Y340">
        <v>2001</v>
      </c>
      <c r="Z340">
        <v>2</v>
      </c>
      <c r="AA340">
        <v>3.8</v>
      </c>
      <c r="AB340">
        <v>97</v>
      </c>
      <c r="AC340" s="1">
        <v>26000000</v>
      </c>
      <c r="AD340">
        <v>1034706</v>
      </c>
    </row>
    <row r="341" spans="1:30" x14ac:dyDescent="0.25">
      <c r="A341">
        <v>29138</v>
      </c>
      <c r="B341" t="s">
        <v>2155</v>
      </c>
      <c r="C341" t="s">
        <v>2156</v>
      </c>
      <c r="D341" t="s">
        <v>818</v>
      </c>
      <c r="E341" t="s">
        <v>2157</v>
      </c>
      <c r="F341" t="s">
        <v>2158</v>
      </c>
      <c r="G341" t="s">
        <v>529</v>
      </c>
      <c r="H341" t="s">
        <v>35</v>
      </c>
      <c r="I341" t="s">
        <v>35</v>
      </c>
      <c r="J341" t="s">
        <v>529</v>
      </c>
      <c r="K341" t="s">
        <v>2159</v>
      </c>
      <c r="L341" t="s">
        <v>2160</v>
      </c>
      <c r="M341" t="s">
        <v>35</v>
      </c>
      <c r="N341">
        <v>2.334E-2</v>
      </c>
      <c r="O341" t="s">
        <v>39999</v>
      </c>
      <c r="P341" t="s">
        <v>35</v>
      </c>
      <c r="Q341" t="s">
        <v>35</v>
      </c>
      <c r="R341" t="s">
        <v>35</v>
      </c>
      <c r="S341" t="s">
        <v>35</v>
      </c>
      <c r="T341" t="s">
        <v>35</v>
      </c>
      <c r="U341" t="s">
        <v>35</v>
      </c>
      <c r="V341" t="s">
        <v>36</v>
      </c>
      <c r="W341">
        <v>19</v>
      </c>
      <c r="X341">
        <v>9</v>
      </c>
      <c r="Y341">
        <v>2001</v>
      </c>
      <c r="Z341">
        <v>2</v>
      </c>
      <c r="AA341">
        <v>3.4</v>
      </c>
      <c r="AB341">
        <v>95</v>
      </c>
      <c r="AC341" s="1">
        <v>425346</v>
      </c>
      <c r="AD341">
        <v>57889</v>
      </c>
    </row>
    <row r="342" spans="1:30" x14ac:dyDescent="0.25">
      <c r="A342">
        <v>29139</v>
      </c>
      <c r="B342" t="s">
        <v>2161</v>
      </c>
      <c r="C342" t="s">
        <v>1487</v>
      </c>
      <c r="D342" t="s">
        <v>1553</v>
      </c>
      <c r="E342" t="s">
        <v>2162</v>
      </c>
      <c r="F342" t="s">
        <v>2163</v>
      </c>
      <c r="G342" t="s">
        <v>2164</v>
      </c>
      <c r="H342" t="s">
        <v>35</v>
      </c>
      <c r="I342" t="s">
        <v>35</v>
      </c>
      <c r="J342" t="s">
        <v>2164</v>
      </c>
      <c r="K342" t="s">
        <v>2165</v>
      </c>
      <c r="L342" t="s">
        <v>35</v>
      </c>
      <c r="M342" t="s">
        <v>35</v>
      </c>
      <c r="N342">
        <v>2.9409999999999999E-2</v>
      </c>
      <c r="O342" t="s">
        <v>297</v>
      </c>
      <c r="P342" t="s">
        <v>1436</v>
      </c>
      <c r="Q342" t="s">
        <v>35</v>
      </c>
      <c r="R342" t="s">
        <v>35</v>
      </c>
      <c r="S342" t="s">
        <v>35</v>
      </c>
      <c r="T342" t="s">
        <v>35</v>
      </c>
      <c r="U342" t="s">
        <v>35</v>
      </c>
      <c r="V342" t="s">
        <v>40010</v>
      </c>
      <c r="W342">
        <v>17</v>
      </c>
      <c r="X342">
        <v>7</v>
      </c>
      <c r="Y342">
        <v>2002</v>
      </c>
      <c r="Z342">
        <v>2</v>
      </c>
      <c r="AA342">
        <v>2.7</v>
      </c>
      <c r="AB342">
        <v>87</v>
      </c>
      <c r="AC342" s="1">
        <v>5000000</v>
      </c>
      <c r="AD342">
        <v>75669</v>
      </c>
    </row>
    <row r="343" spans="1:30" x14ac:dyDescent="0.25">
      <c r="A343">
        <v>29140</v>
      </c>
      <c r="B343" t="s">
        <v>2166</v>
      </c>
      <c r="C343" t="s">
        <v>928</v>
      </c>
      <c r="D343" t="s">
        <v>2167</v>
      </c>
      <c r="E343" t="s">
        <v>1792</v>
      </c>
      <c r="F343" t="s">
        <v>2168</v>
      </c>
      <c r="G343" t="s">
        <v>2169</v>
      </c>
      <c r="H343" t="s">
        <v>35</v>
      </c>
      <c r="I343" t="s">
        <v>35</v>
      </c>
      <c r="J343" t="s">
        <v>397</v>
      </c>
      <c r="K343" t="s">
        <v>2027</v>
      </c>
      <c r="L343" t="s">
        <v>2170</v>
      </c>
      <c r="M343" t="s">
        <v>35</v>
      </c>
      <c r="N343">
        <v>2.3310000000000001E-2</v>
      </c>
      <c r="O343" t="s">
        <v>297</v>
      </c>
      <c r="P343" t="s">
        <v>298</v>
      </c>
      <c r="Q343" t="s">
        <v>35</v>
      </c>
      <c r="R343" t="s">
        <v>35</v>
      </c>
      <c r="S343" t="s">
        <v>35</v>
      </c>
      <c r="T343" t="s">
        <v>35</v>
      </c>
      <c r="U343" t="s">
        <v>35</v>
      </c>
      <c r="V343" t="s">
        <v>40011</v>
      </c>
      <c r="W343">
        <v>1</v>
      </c>
      <c r="X343">
        <v>5</v>
      </c>
      <c r="Y343">
        <v>2002</v>
      </c>
      <c r="Z343">
        <v>2</v>
      </c>
      <c r="AA343">
        <v>2.6</v>
      </c>
      <c r="AB343">
        <v>92</v>
      </c>
      <c r="AC343" s="1">
        <v>60000000</v>
      </c>
      <c r="AD343">
        <v>247615</v>
      </c>
    </row>
    <row r="344" spans="1:30" x14ac:dyDescent="0.25">
      <c r="A344">
        <v>29144</v>
      </c>
      <c r="B344" t="s">
        <v>2171</v>
      </c>
      <c r="C344" t="s">
        <v>301</v>
      </c>
      <c r="D344" t="s">
        <v>2172</v>
      </c>
      <c r="E344" t="s">
        <v>2173</v>
      </c>
      <c r="F344" t="s">
        <v>2174</v>
      </c>
      <c r="G344" t="s">
        <v>1074</v>
      </c>
      <c r="H344" t="s">
        <v>35</v>
      </c>
      <c r="I344" t="s">
        <v>35</v>
      </c>
      <c r="J344" t="s">
        <v>1075</v>
      </c>
      <c r="K344" t="s">
        <v>1074</v>
      </c>
      <c r="L344" t="s">
        <v>2175</v>
      </c>
      <c r="M344" t="s">
        <v>35</v>
      </c>
      <c r="N344">
        <v>0.16667000000000001</v>
      </c>
      <c r="O344" t="s">
        <v>175</v>
      </c>
      <c r="P344" t="s">
        <v>176</v>
      </c>
      <c r="Q344" t="s">
        <v>177</v>
      </c>
      <c r="R344" t="s">
        <v>35</v>
      </c>
      <c r="S344" t="s">
        <v>35</v>
      </c>
      <c r="T344" t="s">
        <v>35</v>
      </c>
      <c r="U344" t="s">
        <v>35</v>
      </c>
      <c r="V344" t="s">
        <v>40011</v>
      </c>
      <c r="W344">
        <v>1</v>
      </c>
      <c r="X344">
        <v>12</v>
      </c>
      <c r="Y344">
        <v>2004</v>
      </c>
      <c r="Z344">
        <v>2</v>
      </c>
      <c r="AA344">
        <v>3.2</v>
      </c>
      <c r="AB344">
        <v>99</v>
      </c>
      <c r="AC344" s="1">
        <v>165000000</v>
      </c>
      <c r="AD344">
        <v>278455</v>
      </c>
    </row>
    <row r="345" spans="1:30" x14ac:dyDescent="0.25">
      <c r="A345">
        <v>29146</v>
      </c>
      <c r="B345" t="s">
        <v>2176</v>
      </c>
      <c r="C345" t="s">
        <v>282</v>
      </c>
      <c r="D345" t="s">
        <v>2177</v>
      </c>
      <c r="E345" t="s">
        <v>2007</v>
      </c>
      <c r="F345" t="s">
        <v>2178</v>
      </c>
      <c r="G345" t="s">
        <v>2179</v>
      </c>
      <c r="H345" t="s">
        <v>35</v>
      </c>
      <c r="I345" t="s">
        <v>35</v>
      </c>
      <c r="J345" t="s">
        <v>2180</v>
      </c>
      <c r="K345" t="s">
        <v>35</v>
      </c>
      <c r="L345" t="s">
        <v>35</v>
      </c>
      <c r="M345" t="s">
        <v>35</v>
      </c>
      <c r="N345">
        <v>1.4069999999999999E-2</v>
      </c>
      <c r="O345" t="s">
        <v>40001</v>
      </c>
      <c r="P345" t="s">
        <v>87</v>
      </c>
      <c r="Q345" t="s">
        <v>35</v>
      </c>
      <c r="R345" t="s">
        <v>35</v>
      </c>
      <c r="S345" t="s">
        <v>35</v>
      </c>
      <c r="T345" t="s">
        <v>35</v>
      </c>
      <c r="U345" t="s">
        <v>35</v>
      </c>
      <c r="V345" t="s">
        <v>40011</v>
      </c>
      <c r="W345">
        <v>17</v>
      </c>
      <c r="X345">
        <v>7</v>
      </c>
      <c r="Y345">
        <v>2002</v>
      </c>
      <c r="Z345">
        <v>2</v>
      </c>
      <c r="AA345">
        <v>2.4</v>
      </c>
      <c r="AB345">
        <v>84</v>
      </c>
      <c r="AC345" s="1">
        <v>43000000</v>
      </c>
      <c r="AD345">
        <v>178361</v>
      </c>
    </row>
    <row r="346" spans="1:30" x14ac:dyDescent="0.25">
      <c r="A346">
        <v>29150</v>
      </c>
      <c r="B346" t="s">
        <v>2181</v>
      </c>
      <c r="C346" t="s">
        <v>1938</v>
      </c>
      <c r="D346" t="s">
        <v>2182</v>
      </c>
      <c r="E346" t="s">
        <v>2183</v>
      </c>
      <c r="F346" t="s">
        <v>2184</v>
      </c>
      <c r="G346" t="s">
        <v>2185</v>
      </c>
      <c r="H346" t="s">
        <v>35</v>
      </c>
      <c r="I346" t="s">
        <v>35</v>
      </c>
      <c r="J346" t="s">
        <v>2186</v>
      </c>
      <c r="K346" t="s">
        <v>35</v>
      </c>
      <c r="L346" t="s">
        <v>35</v>
      </c>
      <c r="M346" t="s">
        <v>35</v>
      </c>
      <c r="N346">
        <v>2.3310000000000001E-2</v>
      </c>
      <c r="O346" t="s">
        <v>55</v>
      </c>
      <c r="P346" t="s">
        <v>56</v>
      </c>
      <c r="Q346" t="s">
        <v>346</v>
      </c>
      <c r="R346" t="s">
        <v>35</v>
      </c>
      <c r="S346" t="s">
        <v>35</v>
      </c>
      <c r="T346" t="s">
        <v>35</v>
      </c>
      <c r="U346" t="s">
        <v>35</v>
      </c>
      <c r="V346" t="s">
        <v>40011</v>
      </c>
      <c r="W346">
        <v>23</v>
      </c>
      <c r="X346">
        <v>4</v>
      </c>
      <c r="Y346">
        <v>2003</v>
      </c>
      <c r="Z346">
        <v>2</v>
      </c>
      <c r="AA346">
        <v>2.7</v>
      </c>
      <c r="AB346">
        <v>130</v>
      </c>
      <c r="AC346" s="1">
        <v>38000000</v>
      </c>
      <c r="AD346">
        <v>194002</v>
      </c>
    </row>
    <row r="347" spans="1:30" x14ac:dyDescent="0.25">
      <c r="A347">
        <v>29156</v>
      </c>
      <c r="B347" t="s">
        <v>2187</v>
      </c>
      <c r="C347" t="s">
        <v>281</v>
      </c>
      <c r="D347" t="s">
        <v>1664</v>
      </c>
      <c r="E347" t="s">
        <v>2188</v>
      </c>
      <c r="F347" t="s">
        <v>2189</v>
      </c>
      <c r="G347" t="s">
        <v>2190</v>
      </c>
      <c r="H347" t="s">
        <v>35</v>
      </c>
      <c r="I347" t="s">
        <v>35</v>
      </c>
      <c r="J347" t="s">
        <v>2191</v>
      </c>
      <c r="K347" t="s">
        <v>35</v>
      </c>
      <c r="L347" t="s">
        <v>35</v>
      </c>
      <c r="M347" t="s">
        <v>35</v>
      </c>
      <c r="N347">
        <v>2.2950000000000002E-2</v>
      </c>
      <c r="O347" t="s">
        <v>40001</v>
      </c>
      <c r="P347" t="s">
        <v>35</v>
      </c>
      <c r="Q347" t="s">
        <v>35</v>
      </c>
      <c r="R347" t="s">
        <v>35</v>
      </c>
      <c r="S347" t="s">
        <v>35</v>
      </c>
      <c r="T347" t="s">
        <v>35</v>
      </c>
      <c r="U347" t="s">
        <v>35</v>
      </c>
      <c r="V347" t="s">
        <v>40011</v>
      </c>
      <c r="W347">
        <v>7</v>
      </c>
      <c r="X347">
        <v>7</v>
      </c>
      <c r="Y347">
        <v>2004</v>
      </c>
      <c r="Z347">
        <v>2</v>
      </c>
      <c r="AA347">
        <v>3.3</v>
      </c>
      <c r="AB347">
        <v>89</v>
      </c>
      <c r="AC347" s="1">
        <v>40000000</v>
      </c>
      <c r="AD347">
        <v>101217</v>
      </c>
    </row>
    <row r="348" spans="1:30" x14ac:dyDescent="0.25">
      <c r="A348">
        <v>29157</v>
      </c>
      <c r="B348" t="s">
        <v>2192</v>
      </c>
      <c r="C348" t="s">
        <v>470</v>
      </c>
      <c r="D348" t="s">
        <v>611</v>
      </c>
      <c r="E348" t="s">
        <v>2193</v>
      </c>
      <c r="F348" t="s">
        <v>311</v>
      </c>
      <c r="G348" t="s">
        <v>191</v>
      </c>
      <c r="H348" t="s">
        <v>35</v>
      </c>
      <c r="I348" t="s">
        <v>35</v>
      </c>
      <c r="J348" t="s">
        <v>2194</v>
      </c>
      <c r="K348" t="s">
        <v>2195</v>
      </c>
      <c r="L348" t="s">
        <v>35</v>
      </c>
      <c r="M348" t="s">
        <v>35</v>
      </c>
      <c r="N348">
        <v>2.2950000000000002E-2</v>
      </c>
      <c r="O348" t="s">
        <v>46</v>
      </c>
      <c r="P348" t="s">
        <v>87</v>
      </c>
      <c r="Q348" t="s">
        <v>35</v>
      </c>
      <c r="R348" t="s">
        <v>35</v>
      </c>
      <c r="S348" t="s">
        <v>35</v>
      </c>
      <c r="T348" t="s">
        <v>35</v>
      </c>
      <c r="U348" t="s">
        <v>35</v>
      </c>
      <c r="V348" t="s">
        <v>40011</v>
      </c>
      <c r="W348">
        <v>19</v>
      </c>
      <c r="X348">
        <v>3</v>
      </c>
      <c r="Y348">
        <v>2003</v>
      </c>
      <c r="Z348">
        <v>2</v>
      </c>
      <c r="AA348">
        <v>3.6</v>
      </c>
      <c r="AB348">
        <v>114</v>
      </c>
      <c r="AC348" s="1">
        <v>25000000</v>
      </c>
      <c r="AD348">
        <v>190274</v>
      </c>
    </row>
    <row r="349" spans="1:30" x14ac:dyDescent="0.25">
      <c r="A349">
        <v>29162</v>
      </c>
      <c r="B349" t="s">
        <v>2196</v>
      </c>
      <c r="C349" t="s">
        <v>2197</v>
      </c>
      <c r="D349" t="s">
        <v>1868</v>
      </c>
      <c r="E349" t="s">
        <v>478</v>
      </c>
      <c r="F349" t="s">
        <v>2198</v>
      </c>
      <c r="G349" t="s">
        <v>2199</v>
      </c>
      <c r="H349" t="s">
        <v>35</v>
      </c>
      <c r="I349" t="s">
        <v>35</v>
      </c>
      <c r="J349" t="s">
        <v>2199</v>
      </c>
      <c r="K349" t="s">
        <v>35</v>
      </c>
      <c r="L349" t="s">
        <v>35</v>
      </c>
      <c r="M349" t="s">
        <v>35</v>
      </c>
      <c r="N349">
        <v>4.3679999999999997E-2</v>
      </c>
      <c r="O349" t="s">
        <v>876</v>
      </c>
      <c r="P349" t="s">
        <v>35</v>
      </c>
      <c r="Q349" t="s">
        <v>35</v>
      </c>
      <c r="R349" t="s">
        <v>35</v>
      </c>
      <c r="S349" t="s">
        <v>35</v>
      </c>
      <c r="T349" t="s">
        <v>35</v>
      </c>
      <c r="U349" t="s">
        <v>35</v>
      </c>
      <c r="V349" t="s">
        <v>40011</v>
      </c>
      <c r="W349">
        <v>1</v>
      </c>
      <c r="X349">
        <v>8</v>
      </c>
      <c r="Y349">
        <v>2001</v>
      </c>
      <c r="Z349">
        <v>2</v>
      </c>
      <c r="AA349">
        <v>3.4</v>
      </c>
      <c r="AB349">
        <v>95</v>
      </c>
      <c r="AC349" s="1">
        <v>5500000</v>
      </c>
      <c r="AD349">
        <v>75111</v>
      </c>
    </row>
    <row r="350" spans="1:30" x14ac:dyDescent="0.25">
      <c r="A350">
        <v>29166</v>
      </c>
      <c r="B350" t="s">
        <v>2200</v>
      </c>
      <c r="C350" t="s">
        <v>2201</v>
      </c>
      <c r="D350" t="s">
        <v>1581</v>
      </c>
      <c r="E350" t="s">
        <v>1508</v>
      </c>
      <c r="F350" t="s">
        <v>2202</v>
      </c>
      <c r="G350" t="s">
        <v>2203</v>
      </c>
      <c r="H350" t="s">
        <v>35</v>
      </c>
      <c r="I350" t="s">
        <v>35</v>
      </c>
      <c r="J350" t="s">
        <v>2204</v>
      </c>
      <c r="K350" t="s">
        <v>1075</v>
      </c>
      <c r="L350" t="s">
        <v>2205</v>
      </c>
      <c r="M350" t="s">
        <v>35</v>
      </c>
      <c r="N350">
        <v>1.549E-2</v>
      </c>
      <c r="O350" t="s">
        <v>46</v>
      </c>
      <c r="P350" t="s">
        <v>346</v>
      </c>
      <c r="Q350" t="s">
        <v>35</v>
      </c>
      <c r="R350" t="s">
        <v>35</v>
      </c>
      <c r="S350" t="s">
        <v>35</v>
      </c>
      <c r="T350" t="s">
        <v>35</v>
      </c>
      <c r="U350" t="s">
        <v>35</v>
      </c>
      <c r="V350" t="s">
        <v>36</v>
      </c>
      <c r="W350">
        <v>5</v>
      </c>
      <c r="X350">
        <v>6</v>
      </c>
      <c r="Y350">
        <v>2002</v>
      </c>
      <c r="Z350">
        <v>2</v>
      </c>
      <c r="AA350">
        <v>2.8</v>
      </c>
      <c r="AB350">
        <v>124</v>
      </c>
      <c r="AC350" s="1">
        <v>50000000</v>
      </c>
      <c r="AD350">
        <v>193712</v>
      </c>
    </row>
    <row r="351" spans="1:30" x14ac:dyDescent="0.25">
      <c r="A351">
        <v>29167</v>
      </c>
      <c r="B351" t="s">
        <v>2206</v>
      </c>
      <c r="C351" t="s">
        <v>1281</v>
      </c>
      <c r="D351" t="s">
        <v>1101</v>
      </c>
      <c r="E351" t="s">
        <v>1698</v>
      </c>
      <c r="F351" t="s">
        <v>2087</v>
      </c>
      <c r="G351" t="s">
        <v>1833</v>
      </c>
      <c r="H351" t="s">
        <v>35</v>
      </c>
      <c r="I351" t="s">
        <v>35</v>
      </c>
      <c r="J351" t="s">
        <v>2207</v>
      </c>
      <c r="K351" t="s">
        <v>2208</v>
      </c>
      <c r="L351" t="s">
        <v>2209</v>
      </c>
      <c r="M351" t="s">
        <v>35</v>
      </c>
      <c r="N351">
        <v>3.3399999999999999E-2</v>
      </c>
      <c r="O351" t="s">
        <v>55</v>
      </c>
      <c r="P351" t="s">
        <v>56</v>
      </c>
      <c r="Q351" t="s">
        <v>35</v>
      </c>
      <c r="R351" t="s">
        <v>35</v>
      </c>
      <c r="S351" t="s">
        <v>35</v>
      </c>
      <c r="T351" t="s">
        <v>35</v>
      </c>
      <c r="U351" t="s">
        <v>35</v>
      </c>
      <c r="V351" t="s">
        <v>40011</v>
      </c>
      <c r="W351">
        <v>26</v>
      </c>
      <c r="X351">
        <v>9</v>
      </c>
      <c r="Y351">
        <v>2001</v>
      </c>
      <c r="Z351">
        <v>2</v>
      </c>
      <c r="AA351">
        <v>4</v>
      </c>
      <c r="AB351">
        <v>124</v>
      </c>
      <c r="AC351" s="1">
        <v>45000000</v>
      </c>
      <c r="AD351">
        <v>180329</v>
      </c>
    </row>
    <row r="352" spans="1:30" x14ac:dyDescent="0.25">
      <c r="A352">
        <v>29168</v>
      </c>
      <c r="B352" t="s">
        <v>2210</v>
      </c>
      <c r="C352" t="s">
        <v>1969</v>
      </c>
      <c r="D352" t="s">
        <v>1657</v>
      </c>
      <c r="E352" t="s">
        <v>2211</v>
      </c>
      <c r="F352" t="s">
        <v>1518</v>
      </c>
      <c r="G352" t="s">
        <v>874</v>
      </c>
      <c r="H352" t="s">
        <v>35</v>
      </c>
      <c r="I352" t="s">
        <v>35</v>
      </c>
      <c r="J352" t="s">
        <v>2212</v>
      </c>
      <c r="K352" t="s">
        <v>1250</v>
      </c>
      <c r="L352" t="s">
        <v>2213</v>
      </c>
      <c r="M352" t="s">
        <v>35</v>
      </c>
      <c r="N352">
        <v>0</v>
      </c>
      <c r="O352" t="s">
        <v>297</v>
      </c>
      <c r="P352" t="s">
        <v>1449</v>
      </c>
      <c r="Q352" t="s">
        <v>346</v>
      </c>
      <c r="R352" t="s">
        <v>35</v>
      </c>
      <c r="S352" t="s">
        <v>35</v>
      </c>
      <c r="T352" t="s">
        <v>35</v>
      </c>
      <c r="U352" t="s">
        <v>35</v>
      </c>
      <c r="V352" t="s">
        <v>40011</v>
      </c>
      <c r="W352">
        <v>11</v>
      </c>
      <c r="X352">
        <v>6</v>
      </c>
      <c r="Y352">
        <v>2003</v>
      </c>
      <c r="Z352">
        <v>2</v>
      </c>
      <c r="AA352">
        <v>2.8</v>
      </c>
      <c r="AB352">
        <v>115</v>
      </c>
      <c r="AC352" s="1">
        <v>46000000</v>
      </c>
      <c r="AD352">
        <v>159490</v>
      </c>
    </row>
    <row r="353" spans="1:30" x14ac:dyDescent="0.25">
      <c r="A353">
        <v>29173</v>
      </c>
      <c r="B353" t="s">
        <v>2214</v>
      </c>
      <c r="C353" t="s">
        <v>2215</v>
      </c>
      <c r="D353" t="s">
        <v>1852</v>
      </c>
      <c r="E353" t="s">
        <v>1786</v>
      </c>
      <c r="F353" t="s">
        <v>2216</v>
      </c>
      <c r="G353" t="s">
        <v>2217</v>
      </c>
      <c r="H353" t="s">
        <v>35</v>
      </c>
      <c r="I353" t="s">
        <v>35</v>
      </c>
      <c r="J353" t="s">
        <v>2218</v>
      </c>
      <c r="K353" t="s">
        <v>2219</v>
      </c>
      <c r="L353" t="s">
        <v>2220</v>
      </c>
      <c r="M353" t="s">
        <v>35</v>
      </c>
      <c r="N353">
        <v>2.3310000000000001E-2</v>
      </c>
      <c r="O353" t="s">
        <v>297</v>
      </c>
      <c r="P353" t="s">
        <v>751</v>
      </c>
      <c r="Q353" t="s">
        <v>35</v>
      </c>
      <c r="R353" t="s">
        <v>35</v>
      </c>
      <c r="S353" t="s">
        <v>35</v>
      </c>
      <c r="T353" t="s">
        <v>35</v>
      </c>
      <c r="U353" t="s">
        <v>35</v>
      </c>
      <c r="V353" t="s">
        <v>40011</v>
      </c>
      <c r="W353">
        <v>26</v>
      </c>
      <c r="X353">
        <v>9</v>
      </c>
      <c r="Y353">
        <v>2001</v>
      </c>
      <c r="Z353">
        <v>2</v>
      </c>
      <c r="AA353">
        <v>3</v>
      </c>
      <c r="AB353">
        <v>107</v>
      </c>
      <c r="AC353" s="1">
        <v>38000000</v>
      </c>
      <c r="AD353">
        <v>378261</v>
      </c>
    </row>
    <row r="354" spans="1:30" x14ac:dyDescent="0.25">
      <c r="A354">
        <v>29175</v>
      </c>
      <c r="B354" t="s">
        <v>2221</v>
      </c>
      <c r="C354" t="s">
        <v>2114</v>
      </c>
      <c r="D354" t="s">
        <v>896</v>
      </c>
      <c r="E354" t="s">
        <v>2222</v>
      </c>
      <c r="F354" t="s">
        <v>2223</v>
      </c>
      <c r="G354" t="s">
        <v>2224</v>
      </c>
      <c r="H354" t="s">
        <v>35</v>
      </c>
      <c r="I354" t="s">
        <v>35</v>
      </c>
      <c r="J354" t="s">
        <v>2225</v>
      </c>
      <c r="K354" t="s">
        <v>2226</v>
      </c>
      <c r="L354" t="s">
        <v>2227</v>
      </c>
      <c r="M354" t="s">
        <v>35</v>
      </c>
      <c r="N354">
        <v>1.549E-2</v>
      </c>
      <c r="O354" t="s">
        <v>876</v>
      </c>
      <c r="P354" t="s">
        <v>35</v>
      </c>
      <c r="Q354" t="s">
        <v>35</v>
      </c>
      <c r="R354" t="s">
        <v>35</v>
      </c>
      <c r="S354" t="s">
        <v>35</v>
      </c>
      <c r="T354" t="s">
        <v>35</v>
      </c>
      <c r="U354" t="s">
        <v>35</v>
      </c>
      <c r="V354" t="s">
        <v>40011</v>
      </c>
      <c r="W354">
        <v>10</v>
      </c>
      <c r="X354">
        <v>7</v>
      </c>
      <c r="Y354">
        <v>2002</v>
      </c>
      <c r="Z354">
        <v>2</v>
      </c>
      <c r="AA354">
        <v>2.7</v>
      </c>
      <c r="AB354">
        <v>115</v>
      </c>
      <c r="AC354" s="1">
        <v>42000000</v>
      </c>
      <c r="AD354">
        <v>139340</v>
      </c>
    </row>
    <row r="355" spans="1:30" x14ac:dyDescent="0.25">
      <c r="A355">
        <v>29179</v>
      </c>
      <c r="B355" t="s">
        <v>2228</v>
      </c>
      <c r="C355" t="s">
        <v>2229</v>
      </c>
      <c r="D355" t="s">
        <v>1228</v>
      </c>
      <c r="E355" t="s">
        <v>570</v>
      </c>
      <c r="F355" t="s">
        <v>1115</v>
      </c>
      <c r="G355" t="s">
        <v>2230</v>
      </c>
      <c r="H355" t="s">
        <v>35</v>
      </c>
      <c r="I355" t="s">
        <v>35</v>
      </c>
      <c r="J355" t="s">
        <v>1336</v>
      </c>
      <c r="K355" t="s">
        <v>2230</v>
      </c>
      <c r="L355" t="s">
        <v>35</v>
      </c>
      <c r="M355" t="s">
        <v>35</v>
      </c>
      <c r="N355">
        <v>0</v>
      </c>
      <c r="O355" t="s">
        <v>40001</v>
      </c>
      <c r="P355" t="s">
        <v>35</v>
      </c>
      <c r="Q355" t="s">
        <v>35</v>
      </c>
      <c r="R355" t="s">
        <v>35</v>
      </c>
      <c r="S355" t="s">
        <v>35</v>
      </c>
      <c r="T355" t="s">
        <v>35</v>
      </c>
      <c r="U355" t="s">
        <v>35</v>
      </c>
      <c r="V355" t="s">
        <v>36</v>
      </c>
      <c r="W355">
        <v>27</v>
      </c>
      <c r="X355">
        <v>3</v>
      </c>
      <c r="Y355">
        <v>2002</v>
      </c>
      <c r="Z355">
        <v>2</v>
      </c>
      <c r="AA355">
        <v>2.2000000000000002</v>
      </c>
      <c r="AB355">
        <v>94</v>
      </c>
      <c r="AC355" s="1">
        <v>19126800</v>
      </c>
      <c r="AD355">
        <v>635051</v>
      </c>
    </row>
    <row r="356" spans="1:30" x14ac:dyDescent="0.25">
      <c r="A356">
        <v>29188</v>
      </c>
      <c r="B356" t="s">
        <v>2231</v>
      </c>
      <c r="C356" t="s">
        <v>1520</v>
      </c>
      <c r="D356" t="s">
        <v>1697</v>
      </c>
      <c r="E356" t="s">
        <v>2006</v>
      </c>
      <c r="F356" t="s">
        <v>281</v>
      </c>
      <c r="G356" t="s">
        <v>2232</v>
      </c>
      <c r="H356" t="s">
        <v>35</v>
      </c>
      <c r="I356" t="s">
        <v>35</v>
      </c>
      <c r="J356" t="s">
        <v>2232</v>
      </c>
      <c r="K356" t="s">
        <v>1519</v>
      </c>
      <c r="L356" t="s">
        <v>35</v>
      </c>
      <c r="M356" t="s">
        <v>35</v>
      </c>
      <c r="N356">
        <v>0</v>
      </c>
      <c r="O356" t="s">
        <v>40001</v>
      </c>
      <c r="P356" t="s">
        <v>56</v>
      </c>
      <c r="Q356" t="s">
        <v>35</v>
      </c>
      <c r="R356" t="s">
        <v>35</v>
      </c>
      <c r="S356" t="s">
        <v>35</v>
      </c>
      <c r="T356" t="s">
        <v>35</v>
      </c>
      <c r="U356" t="s">
        <v>35</v>
      </c>
      <c r="V356" t="s">
        <v>40011</v>
      </c>
      <c r="W356">
        <v>13</v>
      </c>
      <c r="X356">
        <v>3</v>
      </c>
      <c r="Y356">
        <v>2002</v>
      </c>
      <c r="Z356">
        <v>2</v>
      </c>
      <c r="AA356">
        <v>3.6</v>
      </c>
      <c r="AB356">
        <v>108</v>
      </c>
      <c r="AC356" s="1">
        <v>21000000</v>
      </c>
      <c r="AD356">
        <v>148781</v>
      </c>
    </row>
    <row r="357" spans="1:30" x14ac:dyDescent="0.25">
      <c r="A357">
        <v>29189</v>
      </c>
      <c r="B357" t="s">
        <v>2233</v>
      </c>
      <c r="C357" t="s">
        <v>1520</v>
      </c>
      <c r="D357" t="s">
        <v>2190</v>
      </c>
      <c r="E357" t="s">
        <v>2050</v>
      </c>
      <c r="F357" t="s">
        <v>2234</v>
      </c>
      <c r="G357" t="s">
        <v>1010</v>
      </c>
      <c r="H357" t="s">
        <v>35</v>
      </c>
      <c r="I357" t="s">
        <v>35</v>
      </c>
      <c r="J357" t="s">
        <v>1010</v>
      </c>
      <c r="K357" t="s">
        <v>35</v>
      </c>
      <c r="L357" t="s">
        <v>35</v>
      </c>
      <c r="M357" t="s">
        <v>35</v>
      </c>
      <c r="N357">
        <v>3.3399999999999999E-2</v>
      </c>
      <c r="O357" t="s">
        <v>876</v>
      </c>
      <c r="P357" t="s">
        <v>35</v>
      </c>
      <c r="Q357" t="s">
        <v>35</v>
      </c>
      <c r="R357" t="s">
        <v>35</v>
      </c>
      <c r="S357" t="s">
        <v>35</v>
      </c>
      <c r="T357" t="s">
        <v>35</v>
      </c>
      <c r="U357" t="s">
        <v>35</v>
      </c>
      <c r="V357" t="s">
        <v>40010</v>
      </c>
      <c r="W357">
        <v>23</v>
      </c>
      <c r="X357">
        <v>1</v>
      </c>
      <c r="Y357">
        <v>2002</v>
      </c>
      <c r="Z357">
        <v>2</v>
      </c>
      <c r="AA357">
        <v>3.1</v>
      </c>
      <c r="AB357">
        <v>110</v>
      </c>
      <c r="AC357" s="1">
        <v>35000000</v>
      </c>
      <c r="AD357">
        <v>96024</v>
      </c>
    </row>
    <row r="358" spans="1:30" x14ac:dyDescent="0.25">
      <c r="A358">
        <v>29194</v>
      </c>
      <c r="B358" t="s">
        <v>2235</v>
      </c>
      <c r="C358" t="s">
        <v>2236</v>
      </c>
      <c r="D358" t="s">
        <v>2237</v>
      </c>
      <c r="E358" t="s">
        <v>2238</v>
      </c>
      <c r="F358" t="s">
        <v>2239</v>
      </c>
      <c r="G358" t="s">
        <v>327</v>
      </c>
      <c r="H358" t="s">
        <v>35</v>
      </c>
      <c r="I358" t="s">
        <v>35</v>
      </c>
      <c r="J358" t="s">
        <v>2240</v>
      </c>
      <c r="K358" t="s">
        <v>2241</v>
      </c>
      <c r="L358" t="s">
        <v>327</v>
      </c>
      <c r="M358" t="s">
        <v>35</v>
      </c>
      <c r="N358">
        <v>1.549E-2</v>
      </c>
      <c r="O358" t="s">
        <v>39999</v>
      </c>
      <c r="P358" t="s">
        <v>35</v>
      </c>
      <c r="Q358" t="s">
        <v>35</v>
      </c>
      <c r="R358" t="s">
        <v>35</v>
      </c>
      <c r="S358" t="s">
        <v>35</v>
      </c>
      <c r="T358" t="s">
        <v>35</v>
      </c>
      <c r="U358" t="s">
        <v>35</v>
      </c>
      <c r="V358" t="s">
        <v>36</v>
      </c>
      <c r="W358">
        <v>29</v>
      </c>
      <c r="X358">
        <v>8</v>
      </c>
      <c r="Y358">
        <v>2001</v>
      </c>
      <c r="Z358">
        <v>2</v>
      </c>
      <c r="AA358">
        <v>4.2</v>
      </c>
      <c r="AB358">
        <v>120</v>
      </c>
      <c r="AC358" s="1">
        <v>750610</v>
      </c>
      <c r="AD358">
        <v>53234</v>
      </c>
    </row>
    <row r="359" spans="1:30" x14ac:dyDescent="0.25">
      <c r="A359">
        <v>29196</v>
      </c>
      <c r="B359" t="s">
        <v>2242</v>
      </c>
      <c r="C359" t="s">
        <v>126</v>
      </c>
      <c r="D359" t="s">
        <v>1129</v>
      </c>
      <c r="E359" t="s">
        <v>2243</v>
      </c>
      <c r="F359" t="s">
        <v>2244</v>
      </c>
      <c r="G359" t="s">
        <v>2245</v>
      </c>
      <c r="H359" t="s">
        <v>35</v>
      </c>
      <c r="I359" t="s">
        <v>35</v>
      </c>
      <c r="J359" t="s">
        <v>2246</v>
      </c>
      <c r="K359" t="s">
        <v>2245</v>
      </c>
      <c r="L359" t="s">
        <v>126</v>
      </c>
      <c r="M359" t="s">
        <v>35</v>
      </c>
      <c r="N359">
        <v>2.579E-2</v>
      </c>
      <c r="O359" t="s">
        <v>40001</v>
      </c>
      <c r="P359" t="s">
        <v>35</v>
      </c>
      <c r="Q359" t="s">
        <v>35</v>
      </c>
      <c r="R359" t="s">
        <v>35</v>
      </c>
      <c r="S359" t="s">
        <v>35</v>
      </c>
      <c r="T359" t="s">
        <v>35</v>
      </c>
      <c r="U359" t="s">
        <v>35</v>
      </c>
      <c r="V359" t="s">
        <v>36</v>
      </c>
      <c r="W359">
        <v>31</v>
      </c>
      <c r="X359">
        <v>10</v>
      </c>
      <c r="Y359">
        <v>2001</v>
      </c>
      <c r="Z359">
        <v>2</v>
      </c>
      <c r="AA359">
        <v>2.8</v>
      </c>
      <c r="AB359">
        <v>119</v>
      </c>
      <c r="AC359" s="1">
        <v>12690000</v>
      </c>
      <c r="AD359">
        <v>302661</v>
      </c>
    </row>
    <row r="360" spans="1:30" x14ac:dyDescent="0.25">
      <c r="A360">
        <v>29197</v>
      </c>
      <c r="B360" t="s">
        <v>2247</v>
      </c>
      <c r="C360" t="s">
        <v>2248</v>
      </c>
      <c r="D360" t="s">
        <v>864</v>
      </c>
      <c r="E360" t="s">
        <v>2249</v>
      </c>
      <c r="F360" t="s">
        <v>2250</v>
      </c>
      <c r="G360" t="s">
        <v>2251</v>
      </c>
      <c r="H360" t="s">
        <v>35</v>
      </c>
      <c r="I360" t="s">
        <v>35</v>
      </c>
      <c r="J360" t="s">
        <v>2251</v>
      </c>
      <c r="K360" t="s">
        <v>2252</v>
      </c>
      <c r="L360" t="s">
        <v>2253</v>
      </c>
      <c r="M360" t="s">
        <v>35</v>
      </c>
      <c r="N360">
        <v>3.024E-2</v>
      </c>
      <c r="O360" t="s">
        <v>46</v>
      </c>
      <c r="P360" t="s">
        <v>35</v>
      </c>
      <c r="Q360" t="s">
        <v>35</v>
      </c>
      <c r="R360" t="s">
        <v>35</v>
      </c>
      <c r="S360" t="s">
        <v>35</v>
      </c>
      <c r="T360" t="s">
        <v>35</v>
      </c>
      <c r="U360" t="s">
        <v>35</v>
      </c>
      <c r="V360" t="s">
        <v>36</v>
      </c>
      <c r="W360">
        <v>27</v>
      </c>
      <c r="X360">
        <v>2</v>
      </c>
      <c r="Y360">
        <v>2002</v>
      </c>
      <c r="Z360">
        <v>2</v>
      </c>
      <c r="AA360">
        <v>3.4</v>
      </c>
      <c r="AB360">
        <v>130</v>
      </c>
      <c r="AC360" s="1">
        <v>17010000</v>
      </c>
      <c r="AD360">
        <v>307342</v>
      </c>
    </row>
    <row r="361" spans="1:30" x14ac:dyDescent="0.25">
      <c r="A361">
        <v>29202</v>
      </c>
      <c r="B361" t="s">
        <v>2254</v>
      </c>
      <c r="C361" t="s">
        <v>2255</v>
      </c>
      <c r="D361" t="s">
        <v>531</v>
      </c>
      <c r="E361" t="s">
        <v>1658</v>
      </c>
      <c r="F361" t="s">
        <v>2256</v>
      </c>
      <c r="G361" t="s">
        <v>2257</v>
      </c>
      <c r="H361" t="s">
        <v>35</v>
      </c>
      <c r="I361" t="s">
        <v>35</v>
      </c>
      <c r="J361" t="s">
        <v>376</v>
      </c>
      <c r="K361" t="s">
        <v>35</v>
      </c>
      <c r="L361" t="s">
        <v>35</v>
      </c>
      <c r="M361" t="s">
        <v>35</v>
      </c>
      <c r="N361">
        <v>1.4069999999999999E-2</v>
      </c>
      <c r="O361" t="s">
        <v>55</v>
      </c>
      <c r="P361" t="s">
        <v>56</v>
      </c>
      <c r="Q361" t="s">
        <v>346</v>
      </c>
      <c r="R361" t="s">
        <v>35</v>
      </c>
      <c r="S361" t="s">
        <v>35</v>
      </c>
      <c r="T361" t="s">
        <v>35</v>
      </c>
      <c r="U361" t="s">
        <v>35</v>
      </c>
      <c r="V361" t="s">
        <v>40011</v>
      </c>
      <c r="W361">
        <v>24</v>
      </c>
      <c r="X361">
        <v>4</v>
      </c>
      <c r="Y361">
        <v>2002</v>
      </c>
      <c r="Z361">
        <v>2</v>
      </c>
      <c r="AA361">
        <v>3.6</v>
      </c>
      <c r="AB361">
        <v>113</v>
      </c>
      <c r="AC361" s="1">
        <v>48000000</v>
      </c>
      <c r="AD361">
        <v>475014</v>
      </c>
    </row>
    <row r="362" spans="1:30" x14ac:dyDescent="0.25">
      <c r="A362">
        <v>29207</v>
      </c>
      <c r="B362" t="s">
        <v>2258</v>
      </c>
      <c r="C362" t="s">
        <v>2259</v>
      </c>
      <c r="D362" t="s">
        <v>2260</v>
      </c>
      <c r="E362" t="s">
        <v>1383</v>
      </c>
      <c r="F362" t="s">
        <v>1016</v>
      </c>
      <c r="G362" t="s">
        <v>2261</v>
      </c>
      <c r="H362" t="s">
        <v>35</v>
      </c>
      <c r="I362" t="s">
        <v>35</v>
      </c>
      <c r="J362" t="s">
        <v>2262</v>
      </c>
      <c r="K362" t="s">
        <v>2263</v>
      </c>
      <c r="L362" t="s">
        <v>2264</v>
      </c>
      <c r="M362" t="s">
        <v>35</v>
      </c>
      <c r="N362">
        <v>3.3399999999999999E-2</v>
      </c>
      <c r="O362" t="s">
        <v>297</v>
      </c>
      <c r="P362" t="s">
        <v>298</v>
      </c>
      <c r="Q362" t="s">
        <v>400</v>
      </c>
      <c r="R362" t="s">
        <v>209</v>
      </c>
      <c r="S362" t="s">
        <v>35</v>
      </c>
      <c r="T362" t="s">
        <v>35</v>
      </c>
      <c r="U362" t="s">
        <v>35</v>
      </c>
      <c r="V362" t="s">
        <v>40011</v>
      </c>
      <c r="W362">
        <v>27</v>
      </c>
      <c r="X362">
        <v>3</v>
      </c>
      <c r="Y362">
        <v>2002</v>
      </c>
      <c r="Z362">
        <v>2</v>
      </c>
      <c r="AA362">
        <v>2.4</v>
      </c>
      <c r="AB362">
        <v>95</v>
      </c>
      <c r="AC362" s="1">
        <v>122000000</v>
      </c>
      <c r="AD362">
        <v>223650</v>
      </c>
    </row>
    <row r="363" spans="1:30" x14ac:dyDescent="0.25">
      <c r="A363">
        <v>29208</v>
      </c>
      <c r="B363" t="s">
        <v>2265</v>
      </c>
      <c r="C363" t="s">
        <v>2266</v>
      </c>
      <c r="D363" t="s">
        <v>2267</v>
      </c>
      <c r="E363" t="s">
        <v>2268</v>
      </c>
      <c r="F363" t="s">
        <v>2269</v>
      </c>
      <c r="G363" t="s">
        <v>2270</v>
      </c>
      <c r="H363" t="s">
        <v>35</v>
      </c>
      <c r="I363" t="s">
        <v>35</v>
      </c>
      <c r="J363" t="s">
        <v>2271</v>
      </c>
      <c r="K363" t="s">
        <v>2272</v>
      </c>
      <c r="L363" t="s">
        <v>35</v>
      </c>
      <c r="M363" t="s">
        <v>35</v>
      </c>
      <c r="N363">
        <v>1.1220000000000001E-2</v>
      </c>
      <c r="O363" t="s">
        <v>40001</v>
      </c>
      <c r="P363" t="s">
        <v>177</v>
      </c>
      <c r="Q363" t="s">
        <v>87</v>
      </c>
      <c r="R363" t="s">
        <v>35</v>
      </c>
      <c r="S363" t="s">
        <v>35</v>
      </c>
      <c r="T363" t="s">
        <v>35</v>
      </c>
      <c r="U363" t="s">
        <v>35</v>
      </c>
      <c r="V363" t="s">
        <v>40011</v>
      </c>
      <c r="W363">
        <v>24</v>
      </c>
      <c r="X363">
        <v>10</v>
      </c>
      <c r="Y363">
        <v>2001</v>
      </c>
      <c r="Z363">
        <v>2</v>
      </c>
      <c r="AA363">
        <v>2</v>
      </c>
      <c r="AB363">
        <v>111</v>
      </c>
      <c r="AC363" s="1">
        <v>26000000</v>
      </c>
      <c r="AD363">
        <v>126382</v>
      </c>
    </row>
    <row r="364" spans="1:30" hidden="1" x14ac:dyDescent="0.25">
      <c r="A364">
        <v>29217</v>
      </c>
      <c r="B364" t="s">
        <v>2273</v>
      </c>
      <c r="C364" t="s">
        <v>1829</v>
      </c>
      <c r="D364" t="s">
        <v>957</v>
      </c>
      <c r="E364" t="s">
        <v>2274</v>
      </c>
      <c r="F364" t="s">
        <v>2275</v>
      </c>
      <c r="G364" t="s">
        <v>2276</v>
      </c>
      <c r="H364" t="s">
        <v>35</v>
      </c>
      <c r="I364" t="s">
        <v>35</v>
      </c>
      <c r="J364" t="s">
        <v>2277</v>
      </c>
      <c r="K364" t="s">
        <v>2278</v>
      </c>
      <c r="L364" t="s">
        <v>2279</v>
      </c>
      <c r="M364" t="s">
        <v>35</v>
      </c>
      <c r="N364">
        <v>8.2199999999999999E-3</v>
      </c>
      <c r="O364" t="s">
        <v>39999</v>
      </c>
      <c r="P364" t="s">
        <v>35</v>
      </c>
      <c r="Q364" t="s">
        <v>35</v>
      </c>
      <c r="R364" t="s">
        <v>35</v>
      </c>
      <c r="S364" t="s">
        <v>35</v>
      </c>
      <c r="T364" t="s">
        <v>35</v>
      </c>
      <c r="U364" t="s">
        <v>35</v>
      </c>
      <c r="V364" t="s">
        <v>36</v>
      </c>
      <c r="W364">
        <v>20</v>
      </c>
      <c r="X364">
        <v>5</v>
      </c>
      <c r="Y364">
        <v>2001</v>
      </c>
      <c r="Z364">
        <v>6</v>
      </c>
      <c r="AA364">
        <v>3.2</v>
      </c>
      <c r="AB364">
        <v>120</v>
      </c>
      <c r="AC364" s="1" t="s">
        <v>35</v>
      </c>
      <c r="AD364">
        <v>46098</v>
      </c>
    </row>
    <row r="365" spans="1:30" x14ac:dyDescent="0.25">
      <c r="A365">
        <v>29222</v>
      </c>
      <c r="B365" t="s">
        <v>2280</v>
      </c>
      <c r="C365" t="s">
        <v>2281</v>
      </c>
      <c r="D365" t="s">
        <v>97</v>
      </c>
      <c r="E365" t="s">
        <v>570</v>
      </c>
      <c r="F365" t="s">
        <v>2282</v>
      </c>
      <c r="G365" t="s">
        <v>2283</v>
      </c>
      <c r="H365" t="s">
        <v>35</v>
      </c>
      <c r="I365" t="s">
        <v>35</v>
      </c>
      <c r="J365" t="s">
        <v>2283</v>
      </c>
      <c r="K365" t="s">
        <v>35</v>
      </c>
      <c r="L365" t="s">
        <v>35</v>
      </c>
      <c r="M365" t="s">
        <v>35</v>
      </c>
      <c r="N365">
        <v>2.3720000000000001E-2</v>
      </c>
      <c r="O365" t="s">
        <v>297</v>
      </c>
      <c r="P365" t="s">
        <v>298</v>
      </c>
      <c r="Q365" t="s">
        <v>40003</v>
      </c>
      <c r="R365" t="s">
        <v>354</v>
      </c>
      <c r="S365" t="s">
        <v>35</v>
      </c>
      <c r="T365" t="s">
        <v>35</v>
      </c>
      <c r="U365" t="s">
        <v>35</v>
      </c>
      <c r="V365" t="s">
        <v>36</v>
      </c>
      <c r="W365">
        <v>18</v>
      </c>
      <c r="X365">
        <v>9</v>
      </c>
      <c r="Y365">
        <v>2002</v>
      </c>
      <c r="Z365">
        <v>2</v>
      </c>
      <c r="AA365">
        <v>2.5</v>
      </c>
      <c r="AB365">
        <v>94</v>
      </c>
      <c r="AC365" s="1">
        <v>15217200</v>
      </c>
      <c r="AD365">
        <v>339377</v>
      </c>
    </row>
    <row r="366" spans="1:30" x14ac:dyDescent="0.25">
      <c r="A366">
        <v>29225</v>
      </c>
      <c r="B366" t="s">
        <v>2284</v>
      </c>
      <c r="C366" t="s">
        <v>976</v>
      </c>
      <c r="D366" t="s">
        <v>1247</v>
      </c>
      <c r="E366" t="s">
        <v>2285</v>
      </c>
      <c r="F366" t="s">
        <v>2286</v>
      </c>
      <c r="G366" t="s">
        <v>2287</v>
      </c>
      <c r="H366" t="s">
        <v>35</v>
      </c>
      <c r="I366" t="s">
        <v>35</v>
      </c>
      <c r="J366" t="s">
        <v>2288</v>
      </c>
      <c r="K366" t="s">
        <v>2287</v>
      </c>
      <c r="L366" t="s">
        <v>35</v>
      </c>
      <c r="M366" t="s">
        <v>35</v>
      </c>
      <c r="N366">
        <v>0</v>
      </c>
      <c r="O366" t="s">
        <v>46</v>
      </c>
      <c r="P366" t="s">
        <v>87</v>
      </c>
      <c r="Q366" t="s">
        <v>346</v>
      </c>
      <c r="R366" t="s">
        <v>35</v>
      </c>
      <c r="S366" t="s">
        <v>35</v>
      </c>
      <c r="T366" t="s">
        <v>35</v>
      </c>
      <c r="U366" t="s">
        <v>35</v>
      </c>
      <c r="V366" t="s">
        <v>40011</v>
      </c>
      <c r="W366">
        <v>6</v>
      </c>
      <c r="X366">
        <v>6</v>
      </c>
      <c r="Y366">
        <v>2001</v>
      </c>
      <c r="Z366">
        <v>2</v>
      </c>
      <c r="AA366">
        <v>2.7</v>
      </c>
      <c r="AB366">
        <v>105</v>
      </c>
      <c r="AC366" s="1">
        <v>8500000</v>
      </c>
      <c r="AD366">
        <v>26822</v>
      </c>
    </row>
    <row r="367" spans="1:30" x14ac:dyDescent="0.25">
      <c r="A367">
        <v>29232</v>
      </c>
      <c r="B367" t="s">
        <v>2289</v>
      </c>
      <c r="C367" t="s">
        <v>994</v>
      </c>
      <c r="D367" t="s">
        <v>2290</v>
      </c>
      <c r="E367" t="s">
        <v>2291</v>
      </c>
      <c r="F367" t="s">
        <v>2292</v>
      </c>
      <c r="G367" t="s">
        <v>1378</v>
      </c>
      <c r="H367" t="s">
        <v>35</v>
      </c>
      <c r="I367" t="s">
        <v>35</v>
      </c>
      <c r="J367" t="s">
        <v>2293</v>
      </c>
      <c r="K367" t="s">
        <v>35</v>
      </c>
      <c r="L367" t="s">
        <v>35</v>
      </c>
      <c r="M367" t="s">
        <v>35</v>
      </c>
      <c r="N367">
        <v>3.3399999999999999E-2</v>
      </c>
      <c r="O367" t="s">
        <v>55</v>
      </c>
      <c r="P367" t="s">
        <v>56</v>
      </c>
      <c r="Q367" t="s">
        <v>346</v>
      </c>
      <c r="R367" t="s">
        <v>35</v>
      </c>
      <c r="S367" t="s">
        <v>35</v>
      </c>
      <c r="T367" t="s">
        <v>35</v>
      </c>
      <c r="U367" t="s">
        <v>35</v>
      </c>
      <c r="V367" t="s">
        <v>40011</v>
      </c>
      <c r="W367">
        <v>7</v>
      </c>
      <c r="X367">
        <v>11</v>
      </c>
      <c r="Y367">
        <v>2001</v>
      </c>
      <c r="Z367">
        <v>2</v>
      </c>
      <c r="AA367">
        <v>3.1</v>
      </c>
      <c r="AB367">
        <v>121</v>
      </c>
      <c r="AC367" s="1">
        <v>45000000</v>
      </c>
      <c r="AD367">
        <v>245701</v>
      </c>
    </row>
    <row r="368" spans="1:30" x14ac:dyDescent="0.25">
      <c r="A368">
        <v>29233</v>
      </c>
      <c r="B368" t="s">
        <v>2294</v>
      </c>
      <c r="C368" t="s">
        <v>659</v>
      </c>
      <c r="D368" t="s">
        <v>2295</v>
      </c>
      <c r="E368" t="s">
        <v>2296</v>
      </c>
      <c r="F368" t="s">
        <v>2297</v>
      </c>
      <c r="G368" t="s">
        <v>897</v>
      </c>
      <c r="H368" t="s">
        <v>35</v>
      </c>
      <c r="I368" t="s">
        <v>35</v>
      </c>
      <c r="J368" t="s">
        <v>2298</v>
      </c>
      <c r="K368" t="s">
        <v>2299</v>
      </c>
      <c r="L368" t="s">
        <v>2300</v>
      </c>
      <c r="M368" t="s">
        <v>35</v>
      </c>
      <c r="N368">
        <v>2.4889999999999999E-2</v>
      </c>
      <c r="O368" t="s">
        <v>297</v>
      </c>
      <c r="P368" t="s">
        <v>298</v>
      </c>
      <c r="Q368" t="s">
        <v>209</v>
      </c>
      <c r="R368" t="s">
        <v>35</v>
      </c>
      <c r="S368" t="s">
        <v>35</v>
      </c>
      <c r="T368" t="s">
        <v>35</v>
      </c>
      <c r="U368" t="s">
        <v>35</v>
      </c>
      <c r="V368" t="s">
        <v>40011</v>
      </c>
      <c r="W368">
        <v>9</v>
      </c>
      <c r="X368">
        <v>2</v>
      </c>
      <c r="Y368">
        <v>2011</v>
      </c>
      <c r="Z368">
        <v>2</v>
      </c>
      <c r="AA368">
        <v>2.7</v>
      </c>
      <c r="AB368">
        <v>126</v>
      </c>
      <c r="AC368" s="1">
        <v>170000000</v>
      </c>
      <c r="AD368">
        <v>46838</v>
      </c>
    </row>
    <row r="369" spans="1:30" x14ac:dyDescent="0.25">
      <c r="A369">
        <v>29240</v>
      </c>
      <c r="B369" t="s">
        <v>2301</v>
      </c>
      <c r="C369" t="s">
        <v>2302</v>
      </c>
      <c r="D369" t="s">
        <v>2085</v>
      </c>
      <c r="E369" t="s">
        <v>880</v>
      </c>
      <c r="F369" t="s">
        <v>2086</v>
      </c>
      <c r="G369" t="s">
        <v>2303</v>
      </c>
      <c r="H369" t="s">
        <v>35</v>
      </c>
      <c r="I369" t="s">
        <v>35</v>
      </c>
      <c r="J369" t="s">
        <v>1524</v>
      </c>
      <c r="K369" t="s">
        <v>2304</v>
      </c>
      <c r="L369" t="s">
        <v>2303</v>
      </c>
      <c r="M369" t="s">
        <v>35</v>
      </c>
      <c r="N369">
        <v>1.549E-2</v>
      </c>
      <c r="O369" t="s">
        <v>297</v>
      </c>
      <c r="P369" t="s">
        <v>209</v>
      </c>
      <c r="Q369" t="s">
        <v>35</v>
      </c>
      <c r="R369" t="s">
        <v>35</v>
      </c>
      <c r="S369" t="s">
        <v>35</v>
      </c>
      <c r="T369" t="s">
        <v>35</v>
      </c>
      <c r="U369" t="s">
        <v>35</v>
      </c>
      <c r="V369" t="s">
        <v>40011</v>
      </c>
      <c r="W369">
        <v>30</v>
      </c>
      <c r="X369">
        <v>4</v>
      </c>
      <c r="Y369">
        <v>2003</v>
      </c>
      <c r="Z369">
        <v>2</v>
      </c>
      <c r="AA369">
        <v>3.5</v>
      </c>
      <c r="AB369">
        <v>125</v>
      </c>
      <c r="AC369" s="1">
        <v>110000000</v>
      </c>
      <c r="AD369">
        <v>1348391</v>
      </c>
    </row>
    <row r="370" spans="1:30" x14ac:dyDescent="0.25">
      <c r="A370">
        <v>29242</v>
      </c>
      <c r="B370" t="s">
        <v>2305</v>
      </c>
      <c r="C370" t="s">
        <v>2306</v>
      </c>
      <c r="D370" t="s">
        <v>2307</v>
      </c>
      <c r="E370" t="s">
        <v>2308</v>
      </c>
      <c r="F370" t="s">
        <v>2309</v>
      </c>
      <c r="G370" t="s">
        <v>2310</v>
      </c>
      <c r="H370" t="s">
        <v>35</v>
      </c>
      <c r="I370" t="s">
        <v>35</v>
      </c>
      <c r="J370" t="s">
        <v>2311</v>
      </c>
      <c r="K370" t="s">
        <v>2310</v>
      </c>
      <c r="L370" t="s">
        <v>35</v>
      </c>
      <c r="M370" t="s">
        <v>35</v>
      </c>
      <c r="N370">
        <v>1.4069999999999999E-2</v>
      </c>
      <c r="O370" t="s">
        <v>297</v>
      </c>
      <c r="P370" t="s">
        <v>35</v>
      </c>
      <c r="Q370" t="s">
        <v>35</v>
      </c>
      <c r="R370" t="s">
        <v>35</v>
      </c>
      <c r="S370" t="s">
        <v>35</v>
      </c>
      <c r="T370" t="s">
        <v>35</v>
      </c>
      <c r="U370" t="s">
        <v>35</v>
      </c>
      <c r="V370" t="s">
        <v>40010</v>
      </c>
      <c r="W370">
        <v>7</v>
      </c>
      <c r="X370">
        <v>8</v>
      </c>
      <c r="Y370">
        <v>2001</v>
      </c>
      <c r="Z370">
        <v>1</v>
      </c>
      <c r="AA370">
        <v>3.8</v>
      </c>
      <c r="AB370">
        <v>113</v>
      </c>
      <c r="AC370" s="1">
        <v>10770</v>
      </c>
      <c r="AD370">
        <v>30798</v>
      </c>
    </row>
    <row r="371" spans="1:30" hidden="1" x14ac:dyDescent="0.25">
      <c r="A371">
        <v>29251</v>
      </c>
      <c r="B371" t="s">
        <v>2312</v>
      </c>
      <c r="C371" t="s">
        <v>126</v>
      </c>
      <c r="D371" t="s">
        <v>2313</v>
      </c>
      <c r="E371" t="s">
        <v>2314</v>
      </c>
      <c r="F371" t="s">
        <v>2315</v>
      </c>
      <c r="G371" t="s">
        <v>2316</v>
      </c>
      <c r="H371" t="s">
        <v>35</v>
      </c>
      <c r="I371" t="s">
        <v>35</v>
      </c>
      <c r="J371" t="s">
        <v>2316</v>
      </c>
      <c r="K371" t="s">
        <v>126</v>
      </c>
      <c r="L371" t="s">
        <v>2317</v>
      </c>
      <c r="M371" t="s">
        <v>35</v>
      </c>
      <c r="N371">
        <v>2.1579999999999998E-2</v>
      </c>
      <c r="O371" t="s">
        <v>40001</v>
      </c>
      <c r="P371" t="s">
        <v>35</v>
      </c>
      <c r="Q371" t="s">
        <v>35</v>
      </c>
      <c r="R371" t="s">
        <v>35</v>
      </c>
      <c r="S371" t="s">
        <v>35</v>
      </c>
      <c r="T371" t="s">
        <v>35</v>
      </c>
      <c r="U371" t="s">
        <v>35</v>
      </c>
      <c r="V371" t="s">
        <v>36</v>
      </c>
      <c r="W371">
        <v>13</v>
      </c>
      <c r="X371">
        <v>6</v>
      </c>
      <c r="Y371">
        <v>2001</v>
      </c>
      <c r="Z371">
        <v>2</v>
      </c>
      <c r="AA371">
        <v>3.2</v>
      </c>
      <c r="AB371">
        <v>89</v>
      </c>
      <c r="AC371" s="1" t="s">
        <v>35</v>
      </c>
      <c r="AD371">
        <v>171712</v>
      </c>
    </row>
    <row r="372" spans="1:30" x14ac:dyDescent="0.25">
      <c r="A372">
        <v>29252</v>
      </c>
      <c r="B372" t="s">
        <v>2318</v>
      </c>
      <c r="C372" t="s">
        <v>2319</v>
      </c>
      <c r="D372" t="s">
        <v>2320</v>
      </c>
      <c r="E372" t="s">
        <v>2321</v>
      </c>
      <c r="F372" t="s">
        <v>1599</v>
      </c>
      <c r="G372" t="s">
        <v>2322</v>
      </c>
      <c r="H372" t="s">
        <v>35</v>
      </c>
      <c r="I372" t="s">
        <v>35</v>
      </c>
      <c r="J372" t="s">
        <v>2322</v>
      </c>
      <c r="K372" t="s">
        <v>2323</v>
      </c>
      <c r="L372" t="s">
        <v>35</v>
      </c>
      <c r="M372" t="s">
        <v>35</v>
      </c>
      <c r="N372">
        <v>2.334E-2</v>
      </c>
      <c r="O372" t="s">
        <v>1258</v>
      </c>
      <c r="P372" t="s">
        <v>147</v>
      </c>
      <c r="Q372" t="s">
        <v>346</v>
      </c>
      <c r="R372" t="s">
        <v>35</v>
      </c>
      <c r="S372" t="s">
        <v>35</v>
      </c>
      <c r="T372" t="s">
        <v>35</v>
      </c>
      <c r="U372" t="s">
        <v>35</v>
      </c>
      <c r="V372" t="s">
        <v>36</v>
      </c>
      <c r="W372">
        <v>11</v>
      </c>
      <c r="X372">
        <v>7</v>
      </c>
      <c r="Y372">
        <v>2001</v>
      </c>
      <c r="Z372">
        <v>2</v>
      </c>
      <c r="AA372">
        <v>4.2</v>
      </c>
      <c r="AB372">
        <v>101</v>
      </c>
      <c r="AC372" s="1">
        <v>9189</v>
      </c>
      <c r="AD372">
        <v>43106</v>
      </c>
    </row>
    <row r="373" spans="1:30" x14ac:dyDescent="0.25">
      <c r="A373">
        <v>29253</v>
      </c>
      <c r="B373" t="s">
        <v>2324</v>
      </c>
      <c r="C373" t="s">
        <v>460</v>
      </c>
      <c r="D373" t="s">
        <v>2325</v>
      </c>
      <c r="E373" t="s">
        <v>35</v>
      </c>
      <c r="F373" t="s">
        <v>35</v>
      </c>
      <c r="G373" t="s">
        <v>2326</v>
      </c>
      <c r="H373" t="s">
        <v>2327</v>
      </c>
      <c r="I373" t="s">
        <v>35</v>
      </c>
      <c r="J373" t="s">
        <v>2325</v>
      </c>
      <c r="K373" t="s">
        <v>35</v>
      </c>
      <c r="L373" t="s">
        <v>35</v>
      </c>
      <c r="M373" t="s">
        <v>35</v>
      </c>
      <c r="N373">
        <v>2.579E-2</v>
      </c>
      <c r="O373" t="s">
        <v>91</v>
      </c>
      <c r="P373" t="s">
        <v>35</v>
      </c>
      <c r="Q373" t="s">
        <v>35</v>
      </c>
      <c r="R373" t="s">
        <v>35</v>
      </c>
      <c r="S373" t="s">
        <v>35</v>
      </c>
      <c r="T373" t="s">
        <v>35</v>
      </c>
      <c r="U373" t="s">
        <v>35</v>
      </c>
      <c r="V373" t="s">
        <v>40010</v>
      </c>
      <c r="W373">
        <v>4</v>
      </c>
      <c r="X373">
        <v>2</v>
      </c>
      <c r="Y373">
        <v>2004</v>
      </c>
      <c r="Z373">
        <v>2</v>
      </c>
      <c r="AA373">
        <v>3.7</v>
      </c>
      <c r="AB373">
        <v>92</v>
      </c>
      <c r="AC373" s="1">
        <v>5000000</v>
      </c>
      <c r="AD373">
        <v>199741</v>
      </c>
    </row>
    <row r="374" spans="1:30" x14ac:dyDescent="0.25">
      <c r="A374">
        <v>29260</v>
      </c>
      <c r="B374" t="s">
        <v>2328</v>
      </c>
      <c r="C374" t="s">
        <v>469</v>
      </c>
      <c r="D374" t="s">
        <v>822</v>
      </c>
      <c r="E374" t="s">
        <v>1241</v>
      </c>
      <c r="F374" t="s">
        <v>282</v>
      </c>
      <c r="G374" t="s">
        <v>978</v>
      </c>
      <c r="H374" t="s">
        <v>35</v>
      </c>
      <c r="I374" t="s">
        <v>35</v>
      </c>
      <c r="J374" t="s">
        <v>656</v>
      </c>
      <c r="K374" t="s">
        <v>2329</v>
      </c>
      <c r="L374" t="s">
        <v>978</v>
      </c>
      <c r="M374" t="s">
        <v>35</v>
      </c>
      <c r="N374">
        <v>2.3310000000000001E-2</v>
      </c>
      <c r="O374" t="s">
        <v>46</v>
      </c>
      <c r="P374" t="s">
        <v>346</v>
      </c>
      <c r="Q374" t="s">
        <v>35</v>
      </c>
      <c r="R374" t="s">
        <v>35</v>
      </c>
      <c r="S374" t="s">
        <v>35</v>
      </c>
      <c r="T374" t="s">
        <v>35</v>
      </c>
      <c r="U374" t="s">
        <v>35</v>
      </c>
      <c r="V374" t="s">
        <v>40011</v>
      </c>
      <c r="W374">
        <v>23</v>
      </c>
      <c r="X374">
        <v>1</v>
      </c>
      <c r="Y374">
        <v>2002</v>
      </c>
      <c r="Z374">
        <v>2</v>
      </c>
      <c r="AA374">
        <v>3.3</v>
      </c>
      <c r="AB374">
        <v>135</v>
      </c>
      <c r="AC374" s="1">
        <v>75000000</v>
      </c>
      <c r="AD374">
        <v>603725</v>
      </c>
    </row>
    <row r="375" spans="1:30" x14ac:dyDescent="0.25">
      <c r="A375">
        <v>29264</v>
      </c>
      <c r="B375" t="s">
        <v>2330</v>
      </c>
      <c r="C375" t="s">
        <v>2331</v>
      </c>
      <c r="D375" t="s">
        <v>2332</v>
      </c>
      <c r="E375" t="s">
        <v>2333</v>
      </c>
      <c r="F375" t="s">
        <v>2334</v>
      </c>
      <c r="G375" t="s">
        <v>2335</v>
      </c>
      <c r="H375" t="s">
        <v>35</v>
      </c>
      <c r="I375" t="s">
        <v>35</v>
      </c>
      <c r="J375" t="s">
        <v>2336</v>
      </c>
      <c r="K375" t="s">
        <v>2337</v>
      </c>
      <c r="L375" t="s">
        <v>2338</v>
      </c>
      <c r="M375" t="s">
        <v>35</v>
      </c>
      <c r="N375">
        <v>0</v>
      </c>
      <c r="O375" t="s">
        <v>46</v>
      </c>
      <c r="P375" t="s">
        <v>443</v>
      </c>
      <c r="Q375" t="s">
        <v>35</v>
      </c>
      <c r="R375" t="s">
        <v>35</v>
      </c>
      <c r="S375" t="s">
        <v>35</v>
      </c>
      <c r="T375" t="s">
        <v>35</v>
      </c>
      <c r="U375" t="s">
        <v>35</v>
      </c>
      <c r="V375" t="s">
        <v>36</v>
      </c>
      <c r="W375">
        <v>14</v>
      </c>
      <c r="X375">
        <v>11</v>
      </c>
      <c r="Y375">
        <v>2001</v>
      </c>
      <c r="Z375">
        <v>2</v>
      </c>
      <c r="AA375">
        <v>3.7</v>
      </c>
      <c r="AB375">
        <v>119</v>
      </c>
      <c r="AC375" s="1">
        <v>8888400</v>
      </c>
      <c r="AD375">
        <v>68763</v>
      </c>
    </row>
    <row r="376" spans="1:30" x14ac:dyDescent="0.25">
      <c r="A376">
        <v>29270</v>
      </c>
      <c r="B376" t="s">
        <v>2339</v>
      </c>
      <c r="C376" t="s">
        <v>95</v>
      </c>
      <c r="D376" t="s">
        <v>365</v>
      </c>
      <c r="E376" t="s">
        <v>1548</v>
      </c>
      <c r="F376" t="s">
        <v>2340</v>
      </c>
      <c r="G376" t="s">
        <v>2341</v>
      </c>
      <c r="H376" t="s">
        <v>35</v>
      </c>
      <c r="I376" t="s">
        <v>35</v>
      </c>
      <c r="J376" t="s">
        <v>2341</v>
      </c>
      <c r="K376" t="s">
        <v>2342</v>
      </c>
      <c r="L376" t="s">
        <v>35</v>
      </c>
      <c r="M376" t="s">
        <v>35</v>
      </c>
      <c r="N376">
        <v>2.1579999999999998E-2</v>
      </c>
      <c r="O376" t="s">
        <v>540</v>
      </c>
      <c r="P376" t="s">
        <v>346</v>
      </c>
      <c r="Q376" t="s">
        <v>35</v>
      </c>
      <c r="R376" t="s">
        <v>35</v>
      </c>
      <c r="S376" t="s">
        <v>35</v>
      </c>
      <c r="T376" t="s">
        <v>35</v>
      </c>
      <c r="U376" t="s">
        <v>35</v>
      </c>
      <c r="V376" t="s">
        <v>36</v>
      </c>
      <c r="W376">
        <v>20</v>
      </c>
      <c r="X376">
        <v>6</v>
      </c>
      <c r="Y376">
        <v>2001</v>
      </c>
      <c r="Z376">
        <v>2</v>
      </c>
      <c r="AA376">
        <v>3</v>
      </c>
      <c r="AB376">
        <v>85</v>
      </c>
      <c r="AC376" s="1">
        <v>175142</v>
      </c>
      <c r="AD376">
        <v>74914</v>
      </c>
    </row>
    <row r="377" spans="1:30" x14ac:dyDescent="0.25">
      <c r="A377">
        <v>29274</v>
      </c>
      <c r="B377" t="s">
        <v>2343</v>
      </c>
      <c r="C377" t="s">
        <v>460</v>
      </c>
      <c r="D377" t="s">
        <v>2086</v>
      </c>
      <c r="E377" t="s">
        <v>2344</v>
      </c>
      <c r="F377" t="s">
        <v>2345</v>
      </c>
      <c r="G377" t="s">
        <v>614</v>
      </c>
      <c r="H377" t="s">
        <v>35</v>
      </c>
      <c r="I377" t="s">
        <v>35</v>
      </c>
      <c r="J377" t="s">
        <v>2346</v>
      </c>
      <c r="K377" t="s">
        <v>2347</v>
      </c>
      <c r="L377" t="s">
        <v>2348</v>
      </c>
      <c r="M377" t="s">
        <v>35</v>
      </c>
      <c r="N377">
        <v>2.3310000000000001E-2</v>
      </c>
      <c r="O377" t="s">
        <v>297</v>
      </c>
      <c r="P377" t="s">
        <v>1449</v>
      </c>
      <c r="Q377" t="s">
        <v>346</v>
      </c>
      <c r="R377" t="s">
        <v>35</v>
      </c>
      <c r="S377" t="s">
        <v>35</v>
      </c>
      <c r="T377" t="s">
        <v>35</v>
      </c>
      <c r="U377" t="s">
        <v>35</v>
      </c>
      <c r="V377" t="s">
        <v>40011</v>
      </c>
      <c r="W377">
        <v>20</v>
      </c>
      <c r="X377">
        <v>11</v>
      </c>
      <c r="Y377">
        <v>2002</v>
      </c>
      <c r="Z377">
        <v>2</v>
      </c>
      <c r="AA377">
        <v>3.7</v>
      </c>
      <c r="AB377">
        <v>134</v>
      </c>
      <c r="AC377" s="1">
        <v>142000000</v>
      </c>
      <c r="AD377">
        <v>1447434</v>
      </c>
    </row>
    <row r="378" spans="1:30" x14ac:dyDescent="0.25">
      <c r="A378">
        <v>29275</v>
      </c>
      <c r="B378" t="s">
        <v>2349</v>
      </c>
      <c r="C378" t="s">
        <v>272</v>
      </c>
      <c r="D378" t="s">
        <v>387</v>
      </c>
      <c r="E378" t="s">
        <v>2350</v>
      </c>
      <c r="F378" t="s">
        <v>2351</v>
      </c>
      <c r="G378" t="s">
        <v>2352</v>
      </c>
      <c r="H378" t="s">
        <v>35</v>
      </c>
      <c r="I378" t="s">
        <v>35</v>
      </c>
      <c r="J378" t="s">
        <v>2353</v>
      </c>
      <c r="K378" t="s">
        <v>2354</v>
      </c>
      <c r="L378" t="s">
        <v>2354</v>
      </c>
      <c r="M378" t="s">
        <v>35</v>
      </c>
      <c r="N378">
        <v>4.3679999999999997E-2</v>
      </c>
      <c r="O378" t="s">
        <v>297</v>
      </c>
      <c r="P378" t="s">
        <v>1449</v>
      </c>
      <c r="Q378" t="s">
        <v>346</v>
      </c>
      <c r="R378" t="s">
        <v>35</v>
      </c>
      <c r="S378" t="s">
        <v>35</v>
      </c>
      <c r="T378" t="s">
        <v>35</v>
      </c>
      <c r="U378" t="s">
        <v>35</v>
      </c>
      <c r="V378" t="s">
        <v>40011</v>
      </c>
      <c r="W378">
        <v>9</v>
      </c>
      <c r="X378">
        <v>1</v>
      </c>
      <c r="Y378">
        <v>2002</v>
      </c>
      <c r="Z378">
        <v>2</v>
      </c>
      <c r="AA378">
        <v>3.1</v>
      </c>
      <c r="AB378">
        <v>127</v>
      </c>
      <c r="AC378" s="1">
        <v>92000000</v>
      </c>
      <c r="AD378">
        <v>545164</v>
      </c>
    </row>
    <row r="379" spans="1:30" x14ac:dyDescent="0.25">
      <c r="A379">
        <v>29276</v>
      </c>
      <c r="B379" t="s">
        <v>2355</v>
      </c>
      <c r="C379" t="s">
        <v>2356</v>
      </c>
      <c r="D379" t="s">
        <v>2357</v>
      </c>
      <c r="E379" t="s">
        <v>2358</v>
      </c>
      <c r="F379" t="s">
        <v>1762</v>
      </c>
      <c r="G379" t="s">
        <v>2359</v>
      </c>
      <c r="H379" t="s">
        <v>35</v>
      </c>
      <c r="I379" t="s">
        <v>35</v>
      </c>
      <c r="J379" t="s">
        <v>2360</v>
      </c>
      <c r="K379" t="s">
        <v>2361</v>
      </c>
      <c r="L379" t="s">
        <v>35</v>
      </c>
      <c r="M379" t="s">
        <v>35</v>
      </c>
      <c r="N379">
        <v>3.3399999999999999E-2</v>
      </c>
      <c r="O379" t="s">
        <v>175</v>
      </c>
      <c r="P379" t="s">
        <v>177</v>
      </c>
      <c r="Q379" t="s">
        <v>400</v>
      </c>
      <c r="R379" t="s">
        <v>35</v>
      </c>
      <c r="S379" t="s">
        <v>35</v>
      </c>
      <c r="T379" t="s">
        <v>35</v>
      </c>
      <c r="U379" t="s">
        <v>35</v>
      </c>
      <c r="V379" t="s">
        <v>40011</v>
      </c>
      <c r="W379">
        <v>5</v>
      </c>
      <c r="X379">
        <v>12</v>
      </c>
      <c r="Y379">
        <v>2001</v>
      </c>
      <c r="Z379">
        <v>2</v>
      </c>
      <c r="AA379">
        <v>3.7</v>
      </c>
      <c r="AB379">
        <v>152</v>
      </c>
      <c r="AC379" s="1">
        <v>125000000</v>
      </c>
      <c r="AD379">
        <v>2316734</v>
      </c>
    </row>
    <row r="380" spans="1:30" x14ac:dyDescent="0.25">
      <c r="A380">
        <v>29277</v>
      </c>
      <c r="B380" t="s">
        <v>2362</v>
      </c>
      <c r="C380" t="s">
        <v>2363</v>
      </c>
      <c r="D380" t="s">
        <v>95</v>
      </c>
      <c r="E380" t="s">
        <v>2364</v>
      </c>
      <c r="F380" t="s">
        <v>2365</v>
      </c>
      <c r="G380" t="s">
        <v>2366</v>
      </c>
      <c r="H380" t="s">
        <v>35</v>
      </c>
      <c r="I380" t="s">
        <v>35</v>
      </c>
      <c r="J380" t="s">
        <v>2367</v>
      </c>
      <c r="K380" t="s">
        <v>2366</v>
      </c>
      <c r="L380" t="s">
        <v>35</v>
      </c>
      <c r="M380" t="s">
        <v>35</v>
      </c>
      <c r="N380">
        <v>2.2870000000000001E-2</v>
      </c>
      <c r="O380" t="s">
        <v>46</v>
      </c>
      <c r="P380" t="s">
        <v>35</v>
      </c>
      <c r="Q380" t="s">
        <v>35</v>
      </c>
      <c r="R380" t="s">
        <v>35</v>
      </c>
      <c r="S380" t="s">
        <v>35</v>
      </c>
      <c r="T380" t="s">
        <v>35</v>
      </c>
      <c r="U380" t="s">
        <v>35</v>
      </c>
      <c r="V380" t="s">
        <v>36</v>
      </c>
      <c r="W380">
        <v>14</v>
      </c>
      <c r="X380">
        <v>11</v>
      </c>
      <c r="Y380">
        <v>2001</v>
      </c>
      <c r="Z380">
        <v>2</v>
      </c>
      <c r="AA380">
        <v>4.5999999999999996</v>
      </c>
      <c r="AB380">
        <v>132</v>
      </c>
      <c r="AC380" s="1">
        <v>2829600</v>
      </c>
      <c r="AD380">
        <v>71132</v>
      </c>
    </row>
    <row r="381" spans="1:30" x14ac:dyDescent="0.25">
      <c r="A381">
        <v>29279</v>
      </c>
      <c r="B381" t="s">
        <v>2368</v>
      </c>
      <c r="C381" t="s">
        <v>907</v>
      </c>
      <c r="D381" t="s">
        <v>2369</v>
      </c>
      <c r="E381" t="s">
        <v>700</v>
      </c>
      <c r="F381" t="s">
        <v>2370</v>
      </c>
      <c r="G381" t="s">
        <v>2371</v>
      </c>
      <c r="H381" t="s">
        <v>35</v>
      </c>
      <c r="I381" t="s">
        <v>35</v>
      </c>
      <c r="J381" t="s">
        <v>2372</v>
      </c>
      <c r="K381" t="s">
        <v>2373</v>
      </c>
      <c r="L381" t="s">
        <v>35</v>
      </c>
      <c r="M381" t="s">
        <v>35</v>
      </c>
      <c r="N381">
        <v>2.3310000000000001E-2</v>
      </c>
      <c r="O381" t="s">
        <v>40001</v>
      </c>
      <c r="P381" t="s">
        <v>87</v>
      </c>
      <c r="Q381" t="s">
        <v>35</v>
      </c>
      <c r="R381" t="s">
        <v>35</v>
      </c>
      <c r="S381" t="s">
        <v>35</v>
      </c>
      <c r="T381" t="s">
        <v>35</v>
      </c>
      <c r="U381" t="s">
        <v>35</v>
      </c>
      <c r="V381" t="s">
        <v>40011</v>
      </c>
      <c r="W381">
        <v>17</v>
      </c>
      <c r="X381">
        <v>10</v>
      </c>
      <c r="Y381">
        <v>2001</v>
      </c>
      <c r="Z381">
        <v>2</v>
      </c>
      <c r="AA381">
        <v>2.2000000000000002</v>
      </c>
      <c r="AB381">
        <v>105</v>
      </c>
      <c r="AC381" s="1">
        <v>30000000</v>
      </c>
      <c r="AD381">
        <v>1250508</v>
      </c>
    </row>
    <row r="382" spans="1:30" x14ac:dyDescent="0.25">
      <c r="A382">
        <v>29280</v>
      </c>
      <c r="B382" t="s">
        <v>2374</v>
      </c>
      <c r="C382" t="s">
        <v>510</v>
      </c>
      <c r="D382" t="s">
        <v>1801</v>
      </c>
      <c r="E382" t="s">
        <v>1015</v>
      </c>
      <c r="F382" t="s">
        <v>2375</v>
      </c>
      <c r="G382" t="s">
        <v>304</v>
      </c>
      <c r="H382" t="s">
        <v>35</v>
      </c>
      <c r="I382" t="s">
        <v>35</v>
      </c>
      <c r="J382" t="s">
        <v>2376</v>
      </c>
      <c r="K382" t="s">
        <v>304</v>
      </c>
      <c r="L382" t="s">
        <v>2377</v>
      </c>
      <c r="M382" t="s">
        <v>35</v>
      </c>
      <c r="N382">
        <v>3.3399999999999999E-2</v>
      </c>
      <c r="O382" t="s">
        <v>175</v>
      </c>
      <c r="P382" t="s">
        <v>56</v>
      </c>
      <c r="Q382" t="s">
        <v>209</v>
      </c>
      <c r="R382" t="s">
        <v>35</v>
      </c>
      <c r="S382" t="s">
        <v>35</v>
      </c>
      <c r="T382" t="s">
        <v>35</v>
      </c>
      <c r="U382" t="s">
        <v>35</v>
      </c>
      <c r="V382" t="s">
        <v>40011</v>
      </c>
      <c r="W382">
        <v>24</v>
      </c>
      <c r="X382">
        <v>10</v>
      </c>
      <c r="Y382">
        <v>2001</v>
      </c>
      <c r="Z382">
        <v>2</v>
      </c>
      <c r="AA382">
        <v>3.4</v>
      </c>
      <c r="AB382">
        <v>140</v>
      </c>
      <c r="AC382" s="1">
        <v>100000000</v>
      </c>
      <c r="AD382">
        <v>766701</v>
      </c>
    </row>
    <row r="383" spans="1:30" x14ac:dyDescent="0.25">
      <c r="A383">
        <v>29284</v>
      </c>
      <c r="B383" t="s">
        <v>200</v>
      </c>
      <c r="C383" t="s">
        <v>2378</v>
      </c>
      <c r="D383" t="s">
        <v>747</v>
      </c>
      <c r="E383" t="s">
        <v>2379</v>
      </c>
      <c r="F383" t="s">
        <v>2380</v>
      </c>
      <c r="G383" t="s">
        <v>1536</v>
      </c>
      <c r="H383" t="s">
        <v>35</v>
      </c>
      <c r="I383" t="s">
        <v>35</v>
      </c>
      <c r="J383" t="s">
        <v>1075</v>
      </c>
      <c r="K383" t="s">
        <v>2381</v>
      </c>
      <c r="L383" t="s">
        <v>2382</v>
      </c>
      <c r="M383" t="s">
        <v>35</v>
      </c>
      <c r="N383">
        <v>1.549E-2</v>
      </c>
      <c r="O383" t="s">
        <v>2383</v>
      </c>
      <c r="P383" t="s">
        <v>35</v>
      </c>
      <c r="Q383" t="s">
        <v>35</v>
      </c>
      <c r="R383" t="s">
        <v>35</v>
      </c>
      <c r="S383" t="s">
        <v>35</v>
      </c>
      <c r="T383" t="s">
        <v>35</v>
      </c>
      <c r="U383" t="s">
        <v>35</v>
      </c>
      <c r="V383" t="s">
        <v>40011</v>
      </c>
      <c r="W383">
        <v>22</v>
      </c>
      <c r="X383">
        <v>8</v>
      </c>
      <c r="Y383">
        <v>2001</v>
      </c>
      <c r="Z383">
        <v>2</v>
      </c>
      <c r="AA383">
        <v>3.2</v>
      </c>
      <c r="AB383">
        <v>120</v>
      </c>
      <c r="AC383" s="1">
        <v>100000000</v>
      </c>
      <c r="AD383">
        <v>1728196</v>
      </c>
    </row>
    <row r="384" spans="1:30" hidden="1" x14ac:dyDescent="0.25">
      <c r="A384">
        <v>29290</v>
      </c>
      <c r="B384" t="s">
        <v>2384</v>
      </c>
      <c r="C384" t="s">
        <v>2385</v>
      </c>
      <c r="D384" t="s">
        <v>2386</v>
      </c>
      <c r="E384" t="s">
        <v>2387</v>
      </c>
      <c r="F384" t="s">
        <v>2388</v>
      </c>
      <c r="G384" t="s">
        <v>2389</v>
      </c>
      <c r="H384" t="s">
        <v>35</v>
      </c>
      <c r="I384" t="s">
        <v>35</v>
      </c>
      <c r="J384" t="s">
        <v>2389</v>
      </c>
      <c r="K384" t="s">
        <v>35</v>
      </c>
      <c r="L384" t="s">
        <v>35</v>
      </c>
      <c r="M384" t="s">
        <v>35</v>
      </c>
      <c r="N384">
        <v>0</v>
      </c>
      <c r="O384" t="s">
        <v>39999</v>
      </c>
      <c r="P384" t="s">
        <v>35</v>
      </c>
      <c r="Q384" t="s">
        <v>35</v>
      </c>
      <c r="R384" t="s">
        <v>35</v>
      </c>
      <c r="S384" t="s">
        <v>35</v>
      </c>
      <c r="T384" t="s">
        <v>35</v>
      </c>
      <c r="U384" t="s">
        <v>35</v>
      </c>
      <c r="V384" t="s">
        <v>36</v>
      </c>
      <c r="W384">
        <v>12</v>
      </c>
      <c r="X384">
        <v>12</v>
      </c>
      <c r="Y384">
        <v>2001</v>
      </c>
      <c r="Z384">
        <v>2</v>
      </c>
      <c r="AA384">
        <v>3.7</v>
      </c>
      <c r="AB384">
        <v>108</v>
      </c>
      <c r="AC384" s="1" t="s">
        <v>35</v>
      </c>
      <c r="AD384">
        <v>17341</v>
      </c>
    </row>
    <row r="385" spans="1:30" x14ac:dyDescent="0.25">
      <c r="A385">
        <v>29291</v>
      </c>
      <c r="B385" t="s">
        <v>2390</v>
      </c>
      <c r="C385" t="s">
        <v>275</v>
      </c>
      <c r="D385" t="s">
        <v>722</v>
      </c>
      <c r="E385" t="s">
        <v>2391</v>
      </c>
      <c r="F385" t="s">
        <v>2392</v>
      </c>
      <c r="G385" t="s">
        <v>2393</v>
      </c>
      <c r="H385" t="s">
        <v>35</v>
      </c>
      <c r="I385" t="s">
        <v>35</v>
      </c>
      <c r="J385" t="s">
        <v>2394</v>
      </c>
      <c r="K385" t="s">
        <v>1284</v>
      </c>
      <c r="L385" t="s">
        <v>1285</v>
      </c>
      <c r="M385" t="s">
        <v>35</v>
      </c>
      <c r="N385">
        <v>2.3310000000000001E-2</v>
      </c>
      <c r="O385" t="s">
        <v>297</v>
      </c>
      <c r="P385" t="s">
        <v>298</v>
      </c>
      <c r="Q385" t="s">
        <v>209</v>
      </c>
      <c r="R385" t="s">
        <v>35</v>
      </c>
      <c r="S385" t="s">
        <v>35</v>
      </c>
      <c r="T385" t="s">
        <v>35</v>
      </c>
      <c r="U385" t="s">
        <v>35</v>
      </c>
      <c r="V385" t="s">
        <v>40011</v>
      </c>
      <c r="W385">
        <v>8</v>
      </c>
      <c r="X385">
        <v>8</v>
      </c>
      <c r="Y385">
        <v>2001</v>
      </c>
      <c r="Z385">
        <v>2</v>
      </c>
      <c r="AA385">
        <v>2.9</v>
      </c>
      <c r="AB385">
        <v>92</v>
      </c>
      <c r="AC385" s="1">
        <v>92000000</v>
      </c>
      <c r="AD385">
        <v>900178</v>
      </c>
    </row>
    <row r="386" spans="1:30" x14ac:dyDescent="0.25">
      <c r="A386">
        <v>29294</v>
      </c>
      <c r="B386" t="s">
        <v>2395</v>
      </c>
      <c r="C386" t="s">
        <v>2396</v>
      </c>
      <c r="D386" t="s">
        <v>2397</v>
      </c>
      <c r="E386" t="s">
        <v>2398</v>
      </c>
      <c r="F386" t="s">
        <v>2399</v>
      </c>
      <c r="G386" t="s">
        <v>379</v>
      </c>
      <c r="H386" t="s">
        <v>35</v>
      </c>
      <c r="I386" t="s">
        <v>35</v>
      </c>
      <c r="J386" t="s">
        <v>2400</v>
      </c>
      <c r="K386" t="s">
        <v>2401</v>
      </c>
      <c r="L386" t="s">
        <v>35</v>
      </c>
      <c r="M386" t="s">
        <v>35</v>
      </c>
      <c r="N386">
        <v>3.3399999999999999E-2</v>
      </c>
      <c r="O386" t="s">
        <v>175</v>
      </c>
      <c r="P386" t="s">
        <v>40003</v>
      </c>
      <c r="Q386" t="s">
        <v>177</v>
      </c>
      <c r="R386" t="s">
        <v>35</v>
      </c>
      <c r="S386" t="s">
        <v>35</v>
      </c>
      <c r="T386" t="s">
        <v>35</v>
      </c>
      <c r="U386" t="s">
        <v>35</v>
      </c>
      <c r="V386" t="s">
        <v>40011</v>
      </c>
      <c r="W386">
        <v>15</v>
      </c>
      <c r="X386">
        <v>8</v>
      </c>
      <c r="Y386">
        <v>2001</v>
      </c>
      <c r="Z386">
        <v>2</v>
      </c>
      <c r="AA386">
        <v>2.8</v>
      </c>
      <c r="AB386">
        <v>87</v>
      </c>
      <c r="AC386" s="1">
        <v>60000000</v>
      </c>
      <c r="AD386">
        <v>304882</v>
      </c>
    </row>
    <row r="387" spans="1:30" x14ac:dyDescent="0.25">
      <c r="A387">
        <v>29295</v>
      </c>
      <c r="B387" t="s">
        <v>2402</v>
      </c>
      <c r="C387" t="s">
        <v>2403</v>
      </c>
      <c r="D387" t="s">
        <v>2404</v>
      </c>
      <c r="E387" t="s">
        <v>2405</v>
      </c>
      <c r="F387" t="s">
        <v>2406</v>
      </c>
      <c r="G387" t="s">
        <v>2407</v>
      </c>
      <c r="H387" t="s">
        <v>35</v>
      </c>
      <c r="I387" t="s">
        <v>35</v>
      </c>
      <c r="J387" t="s">
        <v>2408</v>
      </c>
      <c r="K387" t="s">
        <v>1306</v>
      </c>
      <c r="L387" t="s">
        <v>35</v>
      </c>
      <c r="M387" t="s">
        <v>35</v>
      </c>
      <c r="N387">
        <v>1.1220000000000001E-2</v>
      </c>
      <c r="O387" t="s">
        <v>253</v>
      </c>
      <c r="P387" t="s">
        <v>40003</v>
      </c>
      <c r="Q387" t="s">
        <v>177</v>
      </c>
      <c r="R387" t="s">
        <v>35</v>
      </c>
      <c r="S387" t="s">
        <v>35</v>
      </c>
      <c r="T387" t="s">
        <v>35</v>
      </c>
      <c r="U387" t="s">
        <v>35</v>
      </c>
      <c r="V387" t="s">
        <v>40011</v>
      </c>
      <c r="W387">
        <v>11</v>
      </c>
      <c r="X387">
        <v>7</v>
      </c>
      <c r="Y387">
        <v>2001</v>
      </c>
      <c r="Z387">
        <v>2</v>
      </c>
      <c r="AA387">
        <v>3.1</v>
      </c>
      <c r="AB387">
        <v>83</v>
      </c>
      <c r="AC387" s="1">
        <v>23000000</v>
      </c>
      <c r="AD387">
        <v>36498</v>
      </c>
    </row>
    <row r="388" spans="1:30" x14ac:dyDescent="0.25">
      <c r="A388">
        <v>29296</v>
      </c>
      <c r="B388" t="s">
        <v>2409</v>
      </c>
      <c r="C388" t="s">
        <v>2410</v>
      </c>
      <c r="D388" t="s">
        <v>2411</v>
      </c>
      <c r="E388" t="s">
        <v>1520</v>
      </c>
      <c r="F388" t="s">
        <v>1008</v>
      </c>
      <c r="G388" t="s">
        <v>2412</v>
      </c>
      <c r="H388" t="s">
        <v>35</v>
      </c>
      <c r="I388" t="s">
        <v>35</v>
      </c>
      <c r="J388" t="s">
        <v>2413</v>
      </c>
      <c r="K388" t="s">
        <v>2414</v>
      </c>
      <c r="L388" t="s">
        <v>2415</v>
      </c>
      <c r="M388" t="s">
        <v>35</v>
      </c>
      <c r="N388">
        <v>0</v>
      </c>
      <c r="O388" t="s">
        <v>40001</v>
      </c>
      <c r="P388" t="s">
        <v>35</v>
      </c>
      <c r="Q388" t="s">
        <v>35</v>
      </c>
      <c r="R388" t="s">
        <v>35</v>
      </c>
      <c r="S388" t="s">
        <v>35</v>
      </c>
      <c r="T388" t="s">
        <v>35</v>
      </c>
      <c r="U388" t="s">
        <v>35</v>
      </c>
      <c r="V388" t="s">
        <v>40011</v>
      </c>
      <c r="W388">
        <v>26</v>
      </c>
      <c r="X388">
        <v>9</v>
      </c>
      <c r="Y388">
        <v>2001</v>
      </c>
      <c r="Z388">
        <v>2</v>
      </c>
      <c r="AA388">
        <v>2.9</v>
      </c>
      <c r="AB388">
        <v>123</v>
      </c>
      <c r="AC388" s="1">
        <v>40000000</v>
      </c>
      <c r="AD388">
        <v>138001</v>
      </c>
    </row>
    <row r="389" spans="1:30" x14ac:dyDescent="0.25">
      <c r="A389">
        <v>29298</v>
      </c>
      <c r="B389" t="s">
        <v>2416</v>
      </c>
      <c r="C389" t="s">
        <v>2417</v>
      </c>
      <c r="D389" t="s">
        <v>2418</v>
      </c>
      <c r="E389" t="s">
        <v>2419</v>
      </c>
      <c r="F389" t="s">
        <v>1248</v>
      </c>
      <c r="G389" t="s">
        <v>1796</v>
      </c>
      <c r="H389" t="s">
        <v>35</v>
      </c>
      <c r="I389" t="s">
        <v>35</v>
      </c>
      <c r="J389" t="s">
        <v>1796</v>
      </c>
      <c r="K389" t="s">
        <v>35</v>
      </c>
      <c r="L389" t="s">
        <v>35</v>
      </c>
      <c r="M389" t="s">
        <v>35</v>
      </c>
      <c r="N389">
        <v>1.4069999999999999E-2</v>
      </c>
      <c r="O389" t="s">
        <v>297</v>
      </c>
      <c r="P389" t="s">
        <v>298</v>
      </c>
      <c r="Q389" t="s">
        <v>35</v>
      </c>
      <c r="R389" t="s">
        <v>35</v>
      </c>
      <c r="S389" t="s">
        <v>35</v>
      </c>
      <c r="T389" t="s">
        <v>35</v>
      </c>
      <c r="U389" t="s">
        <v>35</v>
      </c>
      <c r="V389" t="s">
        <v>40011</v>
      </c>
      <c r="W389">
        <v>14</v>
      </c>
      <c r="X389">
        <v>11</v>
      </c>
      <c r="Y389">
        <v>2001</v>
      </c>
      <c r="Z389">
        <v>2</v>
      </c>
      <c r="AA389">
        <v>3.2</v>
      </c>
      <c r="AB389">
        <v>132</v>
      </c>
      <c r="AC389" s="1">
        <v>41000000</v>
      </c>
      <c r="AD389">
        <v>194347</v>
      </c>
    </row>
    <row r="390" spans="1:30" x14ac:dyDescent="0.25">
      <c r="A390">
        <v>29302</v>
      </c>
      <c r="B390" t="s">
        <v>2420</v>
      </c>
      <c r="C390" t="s">
        <v>2421</v>
      </c>
      <c r="D390" t="s">
        <v>2422</v>
      </c>
      <c r="E390" t="s">
        <v>2423</v>
      </c>
      <c r="F390" t="s">
        <v>2424</v>
      </c>
      <c r="G390" t="s">
        <v>2425</v>
      </c>
      <c r="H390" t="s">
        <v>35</v>
      </c>
      <c r="I390" t="s">
        <v>35</v>
      </c>
      <c r="J390" t="s">
        <v>2426</v>
      </c>
      <c r="K390" t="s">
        <v>2427</v>
      </c>
      <c r="L390" t="s">
        <v>2421</v>
      </c>
      <c r="M390" t="s">
        <v>35</v>
      </c>
      <c r="N390">
        <v>0</v>
      </c>
      <c r="O390" t="s">
        <v>175</v>
      </c>
      <c r="P390" t="s">
        <v>40003</v>
      </c>
      <c r="Q390" t="s">
        <v>35</v>
      </c>
      <c r="R390" t="s">
        <v>35</v>
      </c>
      <c r="S390" t="s">
        <v>35</v>
      </c>
      <c r="T390" t="s">
        <v>35</v>
      </c>
      <c r="U390" t="s">
        <v>35</v>
      </c>
      <c r="V390" t="s">
        <v>40011</v>
      </c>
      <c r="W390">
        <v>27</v>
      </c>
      <c r="X390">
        <v>6</v>
      </c>
      <c r="Y390">
        <v>2001</v>
      </c>
      <c r="Z390">
        <v>2</v>
      </c>
      <c r="AA390">
        <v>2.1</v>
      </c>
      <c r="AB390">
        <v>91</v>
      </c>
      <c r="AC390" s="1">
        <v>21150000</v>
      </c>
      <c r="AD390">
        <v>221852</v>
      </c>
    </row>
    <row r="391" spans="1:30" x14ac:dyDescent="0.25">
      <c r="A391">
        <v>29304</v>
      </c>
      <c r="B391" t="s">
        <v>2428</v>
      </c>
      <c r="C391" t="s">
        <v>2429</v>
      </c>
      <c r="D391" t="s">
        <v>2430</v>
      </c>
      <c r="E391" t="s">
        <v>2431</v>
      </c>
      <c r="F391" t="s">
        <v>2432</v>
      </c>
      <c r="G391" t="s">
        <v>2433</v>
      </c>
      <c r="H391" t="s">
        <v>35</v>
      </c>
      <c r="I391" t="s">
        <v>35</v>
      </c>
      <c r="J391" t="s">
        <v>2434</v>
      </c>
      <c r="K391" t="s">
        <v>2433</v>
      </c>
      <c r="L391" t="s">
        <v>35</v>
      </c>
      <c r="M391" t="s">
        <v>35</v>
      </c>
      <c r="N391">
        <v>0</v>
      </c>
      <c r="O391" t="s">
        <v>39999</v>
      </c>
      <c r="P391" t="s">
        <v>35</v>
      </c>
      <c r="Q391" t="s">
        <v>35</v>
      </c>
      <c r="R391" t="s">
        <v>35</v>
      </c>
      <c r="S391" t="s">
        <v>35</v>
      </c>
      <c r="T391" t="s">
        <v>35</v>
      </c>
      <c r="U391" t="s">
        <v>35</v>
      </c>
      <c r="V391" t="s">
        <v>40010</v>
      </c>
      <c r="W391">
        <v>13</v>
      </c>
      <c r="X391">
        <v>6</v>
      </c>
      <c r="Y391">
        <v>2001</v>
      </c>
      <c r="Z391">
        <v>2</v>
      </c>
      <c r="AA391">
        <v>3.5</v>
      </c>
      <c r="AB391">
        <v>106</v>
      </c>
      <c r="AC391" s="1">
        <v>1649000</v>
      </c>
      <c r="AD391">
        <v>33495</v>
      </c>
    </row>
    <row r="392" spans="1:30" x14ac:dyDescent="0.25">
      <c r="A392">
        <v>29306</v>
      </c>
      <c r="B392" t="s">
        <v>2435</v>
      </c>
      <c r="C392" t="s">
        <v>1051</v>
      </c>
      <c r="D392" t="s">
        <v>1965</v>
      </c>
      <c r="E392" t="s">
        <v>1122</v>
      </c>
      <c r="F392" t="s">
        <v>1003</v>
      </c>
      <c r="G392" t="s">
        <v>2436</v>
      </c>
      <c r="H392" t="s">
        <v>35</v>
      </c>
      <c r="I392" t="s">
        <v>35</v>
      </c>
      <c r="J392" t="s">
        <v>2437</v>
      </c>
      <c r="K392" t="s">
        <v>2437</v>
      </c>
      <c r="L392" t="s">
        <v>2436</v>
      </c>
      <c r="M392" t="s">
        <v>35</v>
      </c>
      <c r="N392">
        <v>0</v>
      </c>
      <c r="O392" t="s">
        <v>55</v>
      </c>
      <c r="P392" t="s">
        <v>400</v>
      </c>
      <c r="Q392" t="s">
        <v>35</v>
      </c>
      <c r="R392" t="s">
        <v>35</v>
      </c>
      <c r="S392" t="s">
        <v>35</v>
      </c>
      <c r="T392" t="s">
        <v>35</v>
      </c>
      <c r="U392" t="s">
        <v>35</v>
      </c>
      <c r="V392" t="s">
        <v>36</v>
      </c>
      <c r="W392">
        <v>19</v>
      </c>
      <c r="X392">
        <v>9</v>
      </c>
      <c r="Y392">
        <v>2001</v>
      </c>
      <c r="Z392">
        <v>2</v>
      </c>
      <c r="AA392">
        <v>3.1</v>
      </c>
      <c r="AB392">
        <v>100</v>
      </c>
      <c r="AC392" s="1">
        <v>3803090</v>
      </c>
      <c r="AD392">
        <v>853930</v>
      </c>
    </row>
    <row r="393" spans="1:30" x14ac:dyDescent="0.25">
      <c r="A393">
        <v>29307</v>
      </c>
      <c r="B393" t="s">
        <v>2438</v>
      </c>
      <c r="C393" t="s">
        <v>35</v>
      </c>
      <c r="D393" t="s">
        <v>35</v>
      </c>
      <c r="E393" t="s">
        <v>35</v>
      </c>
      <c r="F393" t="s">
        <v>35</v>
      </c>
      <c r="G393" t="s">
        <v>2439</v>
      </c>
      <c r="H393" t="s">
        <v>2440</v>
      </c>
      <c r="I393" t="s">
        <v>35</v>
      </c>
      <c r="J393" t="s">
        <v>2439</v>
      </c>
      <c r="K393" t="s">
        <v>2441</v>
      </c>
      <c r="L393" t="s">
        <v>2442</v>
      </c>
      <c r="M393" t="s">
        <v>35</v>
      </c>
      <c r="N393">
        <v>3.3399999999999999E-2</v>
      </c>
      <c r="O393" t="s">
        <v>253</v>
      </c>
      <c r="P393" t="s">
        <v>35</v>
      </c>
      <c r="Q393" t="s">
        <v>35</v>
      </c>
      <c r="R393" t="s">
        <v>35</v>
      </c>
      <c r="S393" t="s">
        <v>35</v>
      </c>
      <c r="T393" t="s">
        <v>35</v>
      </c>
      <c r="U393" t="s">
        <v>35</v>
      </c>
      <c r="V393" t="s">
        <v>40010</v>
      </c>
      <c r="W393">
        <v>13</v>
      </c>
      <c r="X393">
        <v>6</v>
      </c>
      <c r="Y393">
        <v>2001</v>
      </c>
      <c r="Z393">
        <v>2</v>
      </c>
      <c r="AA393">
        <v>2.6</v>
      </c>
      <c r="AB393">
        <v>91</v>
      </c>
      <c r="AC393" s="1">
        <v>16000000</v>
      </c>
      <c r="AD393">
        <v>54681</v>
      </c>
    </row>
    <row r="394" spans="1:30" x14ac:dyDescent="0.25">
      <c r="A394">
        <v>29310</v>
      </c>
      <c r="B394" t="s">
        <v>2443</v>
      </c>
      <c r="C394" t="s">
        <v>94</v>
      </c>
      <c r="D394" t="s">
        <v>2444</v>
      </c>
      <c r="E394" t="s">
        <v>2445</v>
      </c>
      <c r="F394" t="s">
        <v>2446</v>
      </c>
      <c r="G394" t="s">
        <v>2447</v>
      </c>
      <c r="H394" t="s">
        <v>35</v>
      </c>
      <c r="I394" t="s">
        <v>35</v>
      </c>
      <c r="J394" t="s">
        <v>2447</v>
      </c>
      <c r="K394" t="s">
        <v>2448</v>
      </c>
      <c r="L394" t="s">
        <v>35</v>
      </c>
      <c r="M394" t="s">
        <v>35</v>
      </c>
      <c r="N394">
        <v>0</v>
      </c>
      <c r="O394" t="s">
        <v>39999</v>
      </c>
      <c r="P394" t="s">
        <v>35</v>
      </c>
      <c r="Q394" t="s">
        <v>35</v>
      </c>
      <c r="R394" t="s">
        <v>35</v>
      </c>
      <c r="S394" t="s">
        <v>35</v>
      </c>
      <c r="T394" t="s">
        <v>35</v>
      </c>
      <c r="U394" t="s">
        <v>35</v>
      </c>
      <c r="V394" t="s">
        <v>36</v>
      </c>
      <c r="W394">
        <v>22</v>
      </c>
      <c r="X394">
        <v>8</v>
      </c>
      <c r="Y394">
        <v>2001</v>
      </c>
      <c r="Z394">
        <v>2</v>
      </c>
      <c r="AA394">
        <v>2.8</v>
      </c>
      <c r="AB394">
        <v>95</v>
      </c>
      <c r="AC394" s="1">
        <v>625508</v>
      </c>
      <c r="AD394">
        <v>109161</v>
      </c>
    </row>
    <row r="395" spans="1:30" x14ac:dyDescent="0.25">
      <c r="A395">
        <v>29314</v>
      </c>
      <c r="B395" t="s">
        <v>2449</v>
      </c>
      <c r="C395" t="s">
        <v>1657</v>
      </c>
      <c r="D395" t="s">
        <v>2008</v>
      </c>
      <c r="E395" t="s">
        <v>2450</v>
      </c>
      <c r="F395" t="s">
        <v>2451</v>
      </c>
      <c r="G395" t="s">
        <v>1542</v>
      </c>
      <c r="H395" t="s">
        <v>35</v>
      </c>
      <c r="I395" t="s">
        <v>35</v>
      </c>
      <c r="J395" t="s">
        <v>2452</v>
      </c>
      <c r="K395" t="s">
        <v>2453</v>
      </c>
      <c r="L395" t="s">
        <v>35</v>
      </c>
      <c r="M395" t="s">
        <v>35</v>
      </c>
      <c r="N395">
        <v>1.549E-2</v>
      </c>
      <c r="O395" t="s">
        <v>46</v>
      </c>
      <c r="P395" t="s">
        <v>306</v>
      </c>
      <c r="Q395" t="s">
        <v>35</v>
      </c>
      <c r="R395" t="s">
        <v>35</v>
      </c>
      <c r="S395" t="s">
        <v>35</v>
      </c>
      <c r="T395" t="s">
        <v>35</v>
      </c>
      <c r="U395" t="s">
        <v>35</v>
      </c>
      <c r="V395" t="s">
        <v>40011</v>
      </c>
      <c r="W395">
        <v>17</v>
      </c>
      <c r="X395">
        <v>4</v>
      </c>
      <c r="Y395">
        <v>2001</v>
      </c>
      <c r="Z395">
        <v>1</v>
      </c>
      <c r="AA395">
        <v>3.4</v>
      </c>
      <c r="AB395">
        <v>101</v>
      </c>
      <c r="AC395" s="1">
        <v>10000000</v>
      </c>
      <c r="AD395">
        <v>19346</v>
      </c>
    </row>
    <row r="396" spans="1:30" x14ac:dyDescent="0.25">
      <c r="A396">
        <v>29322</v>
      </c>
      <c r="B396" t="s">
        <v>2454</v>
      </c>
      <c r="C396" t="s">
        <v>896</v>
      </c>
      <c r="D396" t="s">
        <v>2455</v>
      </c>
      <c r="E396" t="s">
        <v>2456</v>
      </c>
      <c r="F396" t="s">
        <v>2457</v>
      </c>
      <c r="G396" t="s">
        <v>614</v>
      </c>
      <c r="H396" t="s">
        <v>35</v>
      </c>
      <c r="I396" t="s">
        <v>35</v>
      </c>
      <c r="J396" t="s">
        <v>2458</v>
      </c>
      <c r="K396" t="s">
        <v>2459</v>
      </c>
      <c r="L396" t="s">
        <v>35</v>
      </c>
      <c r="M396" t="s">
        <v>35</v>
      </c>
      <c r="N396">
        <v>2.3310000000000001E-2</v>
      </c>
      <c r="O396" t="s">
        <v>876</v>
      </c>
      <c r="P396" t="s">
        <v>35</v>
      </c>
      <c r="Q396" t="s">
        <v>35</v>
      </c>
      <c r="R396" t="s">
        <v>35</v>
      </c>
      <c r="S396" t="s">
        <v>35</v>
      </c>
      <c r="T396" t="s">
        <v>35</v>
      </c>
      <c r="U396" t="s">
        <v>35</v>
      </c>
      <c r="V396" t="s">
        <v>40011</v>
      </c>
      <c r="W396">
        <v>9</v>
      </c>
      <c r="X396">
        <v>5</v>
      </c>
      <c r="Y396">
        <v>2001</v>
      </c>
      <c r="Z396">
        <v>2</v>
      </c>
      <c r="AA396">
        <v>2.7</v>
      </c>
      <c r="AB396">
        <v>103</v>
      </c>
      <c r="AC396" s="1">
        <v>60000000</v>
      </c>
      <c r="AD396">
        <v>140736</v>
      </c>
    </row>
    <row r="397" spans="1:30" x14ac:dyDescent="0.25">
      <c r="A397">
        <v>29342</v>
      </c>
      <c r="B397" t="s">
        <v>2460</v>
      </c>
      <c r="C397" t="s">
        <v>2461</v>
      </c>
      <c r="D397" t="s">
        <v>2369</v>
      </c>
      <c r="E397" t="s">
        <v>1793</v>
      </c>
      <c r="F397" t="s">
        <v>2462</v>
      </c>
      <c r="G397" t="s">
        <v>2463</v>
      </c>
      <c r="H397" t="s">
        <v>35</v>
      </c>
      <c r="I397" t="s">
        <v>35</v>
      </c>
      <c r="J397" t="s">
        <v>2464</v>
      </c>
      <c r="K397" t="s">
        <v>35</v>
      </c>
      <c r="L397" t="s">
        <v>35</v>
      </c>
      <c r="M397" t="s">
        <v>35</v>
      </c>
      <c r="N397">
        <v>1.549E-2</v>
      </c>
      <c r="O397" t="s">
        <v>40001</v>
      </c>
      <c r="P397" t="s">
        <v>209</v>
      </c>
      <c r="Q397" t="s">
        <v>35</v>
      </c>
      <c r="R397" t="s">
        <v>35</v>
      </c>
      <c r="S397" t="s">
        <v>35</v>
      </c>
      <c r="T397" t="s">
        <v>35</v>
      </c>
      <c r="U397" t="s">
        <v>35</v>
      </c>
      <c r="V397" t="s">
        <v>40011</v>
      </c>
      <c r="W397">
        <v>18</v>
      </c>
      <c r="X397">
        <v>4</v>
      </c>
      <c r="Y397">
        <v>2001</v>
      </c>
      <c r="Z397">
        <v>2</v>
      </c>
      <c r="AA397">
        <v>2.6</v>
      </c>
      <c r="AB397">
        <v>84</v>
      </c>
      <c r="AC397" s="1">
        <v>13000000</v>
      </c>
      <c r="AD397">
        <v>64071</v>
      </c>
    </row>
    <row r="398" spans="1:30" x14ac:dyDescent="0.25">
      <c r="A398">
        <v>29345</v>
      </c>
      <c r="B398" t="s">
        <v>2465</v>
      </c>
      <c r="C398" t="s">
        <v>290</v>
      </c>
      <c r="D398" t="s">
        <v>2466</v>
      </c>
      <c r="E398" t="s">
        <v>374</v>
      </c>
      <c r="F398" t="s">
        <v>2467</v>
      </c>
      <c r="G398" t="s">
        <v>2468</v>
      </c>
      <c r="H398" t="s">
        <v>35</v>
      </c>
      <c r="I398" t="s">
        <v>35</v>
      </c>
      <c r="J398" t="s">
        <v>2468</v>
      </c>
      <c r="K398" t="s">
        <v>35</v>
      </c>
      <c r="L398" t="s">
        <v>35</v>
      </c>
      <c r="M398" t="s">
        <v>35</v>
      </c>
      <c r="N398">
        <v>2.579E-2</v>
      </c>
      <c r="O398" t="s">
        <v>297</v>
      </c>
      <c r="P398" t="s">
        <v>298</v>
      </c>
      <c r="Q398" t="s">
        <v>40003</v>
      </c>
      <c r="R398" t="s">
        <v>35</v>
      </c>
      <c r="S398" t="s">
        <v>35</v>
      </c>
      <c r="T398" t="s">
        <v>35</v>
      </c>
      <c r="U398" t="s">
        <v>35</v>
      </c>
      <c r="V398" t="s">
        <v>40011</v>
      </c>
      <c r="W398">
        <v>18</v>
      </c>
      <c r="X398">
        <v>7</v>
      </c>
      <c r="Y398">
        <v>2001</v>
      </c>
      <c r="Z398">
        <v>2</v>
      </c>
      <c r="AA398">
        <v>3.4</v>
      </c>
      <c r="AB398">
        <v>90</v>
      </c>
      <c r="AC398" s="1">
        <v>35000000</v>
      </c>
      <c r="AD398">
        <v>153774</v>
      </c>
    </row>
    <row r="399" spans="1:30" hidden="1" x14ac:dyDescent="0.25">
      <c r="A399">
        <v>29347</v>
      </c>
      <c r="B399" t="s">
        <v>2469</v>
      </c>
      <c r="C399" t="s">
        <v>2470</v>
      </c>
      <c r="D399" t="s">
        <v>2471</v>
      </c>
      <c r="E399" t="s">
        <v>2472</v>
      </c>
      <c r="F399" t="s">
        <v>817</v>
      </c>
      <c r="G399" t="s">
        <v>2473</v>
      </c>
      <c r="H399" t="s">
        <v>35</v>
      </c>
      <c r="I399" t="s">
        <v>35</v>
      </c>
      <c r="J399" t="s">
        <v>2473</v>
      </c>
      <c r="K399" t="s">
        <v>2473</v>
      </c>
      <c r="L399" t="s">
        <v>2471</v>
      </c>
      <c r="M399" t="s">
        <v>35</v>
      </c>
      <c r="N399">
        <v>2.1579999999999998E-2</v>
      </c>
      <c r="O399" t="s">
        <v>39999</v>
      </c>
      <c r="P399" t="s">
        <v>87</v>
      </c>
      <c r="Q399" t="s">
        <v>35</v>
      </c>
      <c r="R399" t="s">
        <v>35</v>
      </c>
      <c r="S399" t="s">
        <v>35</v>
      </c>
      <c r="T399" t="s">
        <v>35</v>
      </c>
      <c r="U399" t="s">
        <v>35</v>
      </c>
      <c r="V399" t="s">
        <v>36</v>
      </c>
      <c r="W399">
        <v>11</v>
      </c>
      <c r="X399">
        <v>4</v>
      </c>
      <c r="Y399">
        <v>2001</v>
      </c>
      <c r="Z399">
        <v>2</v>
      </c>
      <c r="AA399">
        <v>3.4</v>
      </c>
      <c r="AB399">
        <v>90</v>
      </c>
      <c r="AC399" s="1" t="s">
        <v>35</v>
      </c>
      <c r="AD399">
        <v>107422</v>
      </c>
    </row>
    <row r="400" spans="1:30" hidden="1" x14ac:dyDescent="0.25">
      <c r="A400">
        <v>29358</v>
      </c>
      <c r="B400" t="s">
        <v>2474</v>
      </c>
      <c r="C400" t="s">
        <v>364</v>
      </c>
      <c r="D400" t="s">
        <v>2475</v>
      </c>
      <c r="E400" t="s">
        <v>2476</v>
      </c>
      <c r="F400" t="s">
        <v>1497</v>
      </c>
      <c r="G400" t="s">
        <v>2477</v>
      </c>
      <c r="H400" t="s">
        <v>35</v>
      </c>
      <c r="I400" t="s">
        <v>35</v>
      </c>
      <c r="J400" t="s">
        <v>2478</v>
      </c>
      <c r="K400" t="s">
        <v>2479</v>
      </c>
      <c r="L400" t="s">
        <v>2480</v>
      </c>
      <c r="M400" t="s">
        <v>35</v>
      </c>
      <c r="N400">
        <v>2.3310000000000001E-2</v>
      </c>
      <c r="O400" t="s">
        <v>55</v>
      </c>
      <c r="P400" t="s">
        <v>56</v>
      </c>
      <c r="Q400" t="s">
        <v>35</v>
      </c>
      <c r="R400" t="s">
        <v>35</v>
      </c>
      <c r="S400" t="s">
        <v>35</v>
      </c>
      <c r="T400" t="s">
        <v>35</v>
      </c>
      <c r="U400" t="s">
        <v>35</v>
      </c>
      <c r="V400" t="s">
        <v>36</v>
      </c>
      <c r="W400">
        <v>20</v>
      </c>
      <c r="X400">
        <v>6</v>
      </c>
      <c r="Y400">
        <v>2001</v>
      </c>
      <c r="Z400">
        <v>2</v>
      </c>
      <c r="AA400">
        <v>2.4</v>
      </c>
      <c r="AB400">
        <v>115</v>
      </c>
      <c r="AC400" s="1" t="s">
        <v>35</v>
      </c>
      <c r="AD400">
        <v>28545</v>
      </c>
    </row>
    <row r="401" spans="1:30" x14ac:dyDescent="0.25">
      <c r="A401">
        <v>29362</v>
      </c>
      <c r="B401" t="s">
        <v>2481</v>
      </c>
      <c r="C401" t="s">
        <v>35</v>
      </c>
      <c r="D401" t="s">
        <v>35</v>
      </c>
      <c r="E401" t="s">
        <v>35</v>
      </c>
      <c r="F401" t="s">
        <v>35</v>
      </c>
      <c r="G401" t="s">
        <v>2482</v>
      </c>
      <c r="H401" t="s">
        <v>35</v>
      </c>
      <c r="I401" t="s">
        <v>35</v>
      </c>
      <c r="J401" t="s">
        <v>2064</v>
      </c>
      <c r="K401" t="s">
        <v>2483</v>
      </c>
      <c r="L401" t="s">
        <v>2484</v>
      </c>
      <c r="M401" t="s">
        <v>35</v>
      </c>
      <c r="N401">
        <v>1.1220000000000001E-2</v>
      </c>
      <c r="O401" t="s">
        <v>175</v>
      </c>
      <c r="P401" t="s">
        <v>176</v>
      </c>
      <c r="Q401" t="s">
        <v>40003</v>
      </c>
      <c r="R401" t="s">
        <v>35</v>
      </c>
      <c r="S401" t="s">
        <v>35</v>
      </c>
      <c r="T401" t="s">
        <v>35</v>
      </c>
      <c r="U401" t="s">
        <v>35</v>
      </c>
      <c r="V401" t="s">
        <v>40011</v>
      </c>
      <c r="W401">
        <v>28</v>
      </c>
      <c r="X401">
        <v>3</v>
      </c>
      <c r="Y401">
        <v>2001</v>
      </c>
      <c r="Z401">
        <v>2</v>
      </c>
      <c r="AA401">
        <v>3.8</v>
      </c>
      <c r="AB401">
        <v>78</v>
      </c>
      <c r="AC401" s="1">
        <v>100000000</v>
      </c>
      <c r="AD401">
        <v>329103</v>
      </c>
    </row>
    <row r="402" spans="1:30" x14ac:dyDescent="0.25">
      <c r="A402">
        <v>29366</v>
      </c>
      <c r="B402" t="s">
        <v>2485</v>
      </c>
      <c r="C402" t="s">
        <v>2486</v>
      </c>
      <c r="D402" t="s">
        <v>2487</v>
      </c>
      <c r="E402" t="s">
        <v>2488</v>
      </c>
      <c r="F402" t="s">
        <v>2489</v>
      </c>
      <c r="G402" t="s">
        <v>2490</v>
      </c>
      <c r="H402" t="s">
        <v>35</v>
      </c>
      <c r="I402" t="s">
        <v>35</v>
      </c>
      <c r="J402" t="s">
        <v>2491</v>
      </c>
      <c r="K402" t="s">
        <v>2492</v>
      </c>
      <c r="L402" t="s">
        <v>1459</v>
      </c>
      <c r="M402" t="s">
        <v>35</v>
      </c>
      <c r="N402">
        <v>2.3720000000000001E-2</v>
      </c>
      <c r="O402" t="s">
        <v>297</v>
      </c>
      <c r="P402" t="s">
        <v>40003</v>
      </c>
      <c r="Q402" t="s">
        <v>35</v>
      </c>
      <c r="R402" t="s">
        <v>35</v>
      </c>
      <c r="S402" t="s">
        <v>35</v>
      </c>
      <c r="T402" t="s">
        <v>35</v>
      </c>
      <c r="U402" t="s">
        <v>35</v>
      </c>
      <c r="V402" t="s">
        <v>36</v>
      </c>
      <c r="W402">
        <v>4</v>
      </c>
      <c r="X402">
        <v>4</v>
      </c>
      <c r="Y402">
        <v>2001</v>
      </c>
      <c r="Z402">
        <v>2</v>
      </c>
      <c r="AA402">
        <v>3</v>
      </c>
      <c r="AB402">
        <v>90</v>
      </c>
      <c r="AC402" s="1">
        <v>7495200</v>
      </c>
      <c r="AD402">
        <v>818852</v>
      </c>
    </row>
    <row r="403" spans="1:30" hidden="1" x14ac:dyDescent="0.25">
      <c r="A403">
        <v>29368</v>
      </c>
      <c r="B403" t="s">
        <v>2493</v>
      </c>
      <c r="C403" t="s">
        <v>2494</v>
      </c>
      <c r="D403" t="s">
        <v>1965</v>
      </c>
      <c r="E403" t="s">
        <v>2045</v>
      </c>
      <c r="F403" t="s">
        <v>515</v>
      </c>
      <c r="G403" t="s">
        <v>2495</v>
      </c>
      <c r="H403" t="s">
        <v>35</v>
      </c>
      <c r="I403" t="s">
        <v>35</v>
      </c>
      <c r="J403" t="s">
        <v>2496</v>
      </c>
      <c r="K403" t="s">
        <v>2061</v>
      </c>
      <c r="L403" t="s">
        <v>2496</v>
      </c>
      <c r="M403" t="s">
        <v>35</v>
      </c>
      <c r="N403">
        <v>2.1579999999999998E-2</v>
      </c>
      <c r="O403" t="s">
        <v>73</v>
      </c>
      <c r="P403" t="s">
        <v>346</v>
      </c>
      <c r="Q403" t="s">
        <v>35</v>
      </c>
      <c r="R403" t="s">
        <v>35</v>
      </c>
      <c r="S403" t="s">
        <v>35</v>
      </c>
      <c r="T403" t="s">
        <v>35</v>
      </c>
      <c r="U403" t="s">
        <v>35</v>
      </c>
      <c r="V403" t="s">
        <v>36</v>
      </c>
      <c r="W403">
        <v>21</v>
      </c>
      <c r="X403">
        <v>3</v>
      </c>
      <c r="Y403">
        <v>2001</v>
      </c>
      <c r="Z403">
        <v>2</v>
      </c>
      <c r="AA403">
        <v>2.8</v>
      </c>
      <c r="AB403">
        <v>95</v>
      </c>
      <c r="AC403" s="1" t="s">
        <v>35</v>
      </c>
      <c r="AD403">
        <v>296678</v>
      </c>
    </row>
    <row r="404" spans="1:30" hidden="1" x14ac:dyDescent="0.25">
      <c r="A404">
        <v>29370</v>
      </c>
      <c r="B404" t="s">
        <v>2497</v>
      </c>
      <c r="C404" t="s">
        <v>1104</v>
      </c>
      <c r="D404" t="s">
        <v>2498</v>
      </c>
      <c r="E404" t="s">
        <v>1332</v>
      </c>
      <c r="F404" t="s">
        <v>2499</v>
      </c>
      <c r="G404" t="s">
        <v>2499</v>
      </c>
      <c r="H404" t="s">
        <v>35</v>
      </c>
      <c r="I404" t="s">
        <v>35</v>
      </c>
      <c r="J404" t="s">
        <v>2500</v>
      </c>
      <c r="K404" t="s">
        <v>35</v>
      </c>
      <c r="L404" t="s">
        <v>35</v>
      </c>
      <c r="M404" t="s">
        <v>35</v>
      </c>
      <c r="N404">
        <v>2.579E-2</v>
      </c>
      <c r="O404" t="s">
        <v>39999</v>
      </c>
      <c r="P404" t="s">
        <v>35</v>
      </c>
      <c r="Q404" t="s">
        <v>35</v>
      </c>
      <c r="R404" t="s">
        <v>35</v>
      </c>
      <c r="S404" t="s">
        <v>35</v>
      </c>
      <c r="T404" t="s">
        <v>35</v>
      </c>
      <c r="U404" t="s">
        <v>35</v>
      </c>
      <c r="V404" t="s">
        <v>36</v>
      </c>
      <c r="W404">
        <v>18</v>
      </c>
      <c r="X404">
        <v>4</v>
      </c>
      <c r="Y404">
        <v>2001</v>
      </c>
      <c r="Z404">
        <v>2</v>
      </c>
      <c r="AA404">
        <v>3.1</v>
      </c>
      <c r="AB404">
        <v>88</v>
      </c>
      <c r="AC404" s="1" t="s">
        <v>35</v>
      </c>
      <c r="AD404">
        <v>74555</v>
      </c>
    </row>
    <row r="405" spans="1:30" x14ac:dyDescent="0.25">
      <c r="A405">
        <v>29371</v>
      </c>
      <c r="B405" t="s">
        <v>2501</v>
      </c>
      <c r="C405" t="s">
        <v>1801</v>
      </c>
      <c r="D405" t="s">
        <v>394</v>
      </c>
      <c r="E405" t="s">
        <v>349</v>
      </c>
      <c r="F405" t="s">
        <v>311</v>
      </c>
      <c r="G405" t="s">
        <v>2502</v>
      </c>
      <c r="H405" t="s">
        <v>35</v>
      </c>
      <c r="I405" t="s">
        <v>35</v>
      </c>
      <c r="J405" t="s">
        <v>2502</v>
      </c>
      <c r="K405" t="s">
        <v>35</v>
      </c>
      <c r="L405" t="s">
        <v>35</v>
      </c>
      <c r="M405" t="s">
        <v>35</v>
      </c>
      <c r="N405">
        <v>0</v>
      </c>
      <c r="O405" t="s">
        <v>46</v>
      </c>
      <c r="P405" t="s">
        <v>346</v>
      </c>
      <c r="Q405" t="s">
        <v>306</v>
      </c>
      <c r="R405" t="s">
        <v>35</v>
      </c>
      <c r="S405" t="s">
        <v>35</v>
      </c>
      <c r="T405" t="s">
        <v>35</v>
      </c>
      <c r="U405" t="s">
        <v>35</v>
      </c>
      <c r="V405" t="s">
        <v>40010</v>
      </c>
      <c r="W405">
        <v>14</v>
      </c>
      <c r="X405">
        <v>3</v>
      </c>
      <c r="Y405">
        <v>2001</v>
      </c>
      <c r="Z405">
        <v>2</v>
      </c>
      <c r="AA405">
        <v>3.3</v>
      </c>
      <c r="AB405">
        <v>130</v>
      </c>
      <c r="AC405" s="1">
        <v>70000000</v>
      </c>
      <c r="AD405">
        <v>382097</v>
      </c>
    </row>
    <row r="406" spans="1:30" x14ac:dyDescent="0.25">
      <c r="A406">
        <v>29378</v>
      </c>
      <c r="B406" t="s">
        <v>2503</v>
      </c>
      <c r="C406" t="s">
        <v>2504</v>
      </c>
      <c r="D406" t="s">
        <v>2505</v>
      </c>
      <c r="E406" t="s">
        <v>2506</v>
      </c>
      <c r="F406" t="s">
        <v>2507</v>
      </c>
      <c r="G406" t="s">
        <v>195</v>
      </c>
      <c r="H406" t="s">
        <v>35</v>
      </c>
      <c r="I406" t="s">
        <v>35</v>
      </c>
      <c r="J406" t="s">
        <v>195</v>
      </c>
      <c r="K406" t="s">
        <v>35</v>
      </c>
      <c r="L406" t="s">
        <v>35</v>
      </c>
      <c r="M406" t="s">
        <v>35</v>
      </c>
      <c r="N406">
        <v>2.334E-2</v>
      </c>
      <c r="O406" t="s">
        <v>46</v>
      </c>
      <c r="P406" t="s">
        <v>35</v>
      </c>
      <c r="Q406" t="s">
        <v>35</v>
      </c>
      <c r="R406" t="s">
        <v>35</v>
      </c>
      <c r="S406" t="s">
        <v>35</v>
      </c>
      <c r="T406" t="s">
        <v>35</v>
      </c>
      <c r="U406" t="s">
        <v>35</v>
      </c>
      <c r="V406" t="s">
        <v>36</v>
      </c>
      <c r="W406">
        <v>7</v>
      </c>
      <c r="X406">
        <v>3</v>
      </c>
      <c r="Y406">
        <v>2001</v>
      </c>
      <c r="Z406">
        <v>2</v>
      </c>
      <c r="AA406">
        <v>3.7</v>
      </c>
      <c r="AB406">
        <v>93</v>
      </c>
      <c r="AC406" s="1">
        <v>725854</v>
      </c>
      <c r="AD406">
        <v>40713</v>
      </c>
    </row>
    <row r="407" spans="1:30" x14ac:dyDescent="0.25">
      <c r="A407">
        <v>29387</v>
      </c>
      <c r="B407" t="s">
        <v>2508</v>
      </c>
      <c r="C407" t="s">
        <v>419</v>
      </c>
      <c r="D407" t="s">
        <v>2075</v>
      </c>
      <c r="E407" t="s">
        <v>1317</v>
      </c>
      <c r="F407" t="s">
        <v>1267</v>
      </c>
      <c r="G407" t="s">
        <v>2509</v>
      </c>
      <c r="H407" t="s">
        <v>35</v>
      </c>
      <c r="I407" t="s">
        <v>35</v>
      </c>
      <c r="J407" t="s">
        <v>1569</v>
      </c>
      <c r="K407" t="s">
        <v>2509</v>
      </c>
      <c r="L407" t="s">
        <v>2510</v>
      </c>
      <c r="M407" t="s">
        <v>35</v>
      </c>
      <c r="N407">
        <v>2.334E-2</v>
      </c>
      <c r="O407" t="s">
        <v>40001</v>
      </c>
      <c r="P407" t="s">
        <v>87</v>
      </c>
      <c r="Q407" t="s">
        <v>35</v>
      </c>
      <c r="R407" t="s">
        <v>35</v>
      </c>
      <c r="S407" t="s">
        <v>35</v>
      </c>
      <c r="T407" t="s">
        <v>35</v>
      </c>
      <c r="U407" t="s">
        <v>35</v>
      </c>
      <c r="V407" t="s">
        <v>36</v>
      </c>
      <c r="W407">
        <v>21</v>
      </c>
      <c r="X407">
        <v>3</v>
      </c>
      <c r="Y407">
        <v>2001</v>
      </c>
      <c r="Z407">
        <v>2</v>
      </c>
      <c r="AA407">
        <v>3.8</v>
      </c>
      <c r="AB407">
        <v>85</v>
      </c>
      <c r="AC407" s="1">
        <v>5205600</v>
      </c>
      <c r="AD407">
        <v>250597</v>
      </c>
    </row>
    <row r="408" spans="1:30" x14ac:dyDescent="0.25">
      <c r="A408">
        <v>29718</v>
      </c>
      <c r="B408" t="s">
        <v>2511</v>
      </c>
      <c r="C408" t="s">
        <v>823</v>
      </c>
      <c r="D408" t="s">
        <v>1664</v>
      </c>
      <c r="E408" t="s">
        <v>2512</v>
      </c>
      <c r="F408" t="s">
        <v>2513</v>
      </c>
      <c r="G408" t="s">
        <v>304</v>
      </c>
      <c r="H408" t="s">
        <v>35</v>
      </c>
      <c r="I408" t="s">
        <v>35</v>
      </c>
      <c r="J408" t="s">
        <v>2514</v>
      </c>
      <c r="K408" t="s">
        <v>35</v>
      </c>
      <c r="L408" t="s">
        <v>35</v>
      </c>
      <c r="M408" t="s">
        <v>35</v>
      </c>
      <c r="N408">
        <v>2.9729999999999999E-2</v>
      </c>
      <c r="O408" t="s">
        <v>175</v>
      </c>
      <c r="P408" t="s">
        <v>177</v>
      </c>
      <c r="Q408" t="s">
        <v>209</v>
      </c>
      <c r="R408" t="s">
        <v>35</v>
      </c>
      <c r="S408" t="s">
        <v>35</v>
      </c>
      <c r="T408" t="s">
        <v>35</v>
      </c>
      <c r="U408" t="s">
        <v>35</v>
      </c>
      <c r="V408" t="s">
        <v>40011</v>
      </c>
      <c r="W408">
        <v>1</v>
      </c>
      <c r="X408">
        <v>12</v>
      </c>
      <c r="Y408">
        <v>1982</v>
      </c>
      <c r="Z408">
        <v>2</v>
      </c>
      <c r="AA408">
        <v>4.8</v>
      </c>
      <c r="AB408">
        <v>120</v>
      </c>
      <c r="AC408" s="1">
        <v>10500000</v>
      </c>
      <c r="AD408">
        <v>181620</v>
      </c>
    </row>
    <row r="409" spans="1:30" x14ac:dyDescent="0.25">
      <c r="A409">
        <v>29806</v>
      </c>
      <c r="B409" t="s">
        <v>2515</v>
      </c>
      <c r="C409" t="s">
        <v>2516</v>
      </c>
      <c r="D409" t="s">
        <v>348</v>
      </c>
      <c r="E409" t="s">
        <v>1719</v>
      </c>
      <c r="F409" t="s">
        <v>432</v>
      </c>
      <c r="G409" t="s">
        <v>2517</v>
      </c>
      <c r="H409" t="s">
        <v>35</v>
      </c>
      <c r="I409" t="s">
        <v>35</v>
      </c>
      <c r="J409" t="s">
        <v>2517</v>
      </c>
      <c r="K409" t="s">
        <v>35</v>
      </c>
      <c r="L409" t="s">
        <v>35</v>
      </c>
      <c r="M409" t="s">
        <v>35</v>
      </c>
      <c r="N409">
        <v>2.1579999999999998E-2</v>
      </c>
      <c r="O409" t="s">
        <v>46</v>
      </c>
      <c r="P409" t="s">
        <v>87</v>
      </c>
      <c r="Q409" t="s">
        <v>35</v>
      </c>
      <c r="R409" t="s">
        <v>35</v>
      </c>
      <c r="S409" t="s">
        <v>35</v>
      </c>
      <c r="T409" t="s">
        <v>35</v>
      </c>
      <c r="U409" t="s">
        <v>35</v>
      </c>
      <c r="V409" t="s">
        <v>36</v>
      </c>
      <c r="W409">
        <v>7</v>
      </c>
      <c r="X409">
        <v>2</v>
      </c>
      <c r="Y409">
        <v>2001</v>
      </c>
      <c r="Z409">
        <v>2</v>
      </c>
      <c r="AA409">
        <v>2.7</v>
      </c>
      <c r="AB409">
        <v>97</v>
      </c>
      <c r="AC409" s="1">
        <v>20170000</v>
      </c>
      <c r="AD409">
        <v>40847</v>
      </c>
    </row>
    <row r="410" spans="1:30" hidden="1" x14ac:dyDescent="0.25">
      <c r="A410">
        <v>29808</v>
      </c>
      <c r="B410" t="s">
        <v>2518</v>
      </c>
      <c r="C410" t="s">
        <v>2519</v>
      </c>
      <c r="D410" t="s">
        <v>2520</v>
      </c>
      <c r="E410" t="s">
        <v>1183</v>
      </c>
      <c r="F410" t="s">
        <v>2521</v>
      </c>
      <c r="G410" t="s">
        <v>180</v>
      </c>
      <c r="H410" t="s">
        <v>2522</v>
      </c>
      <c r="I410" t="s">
        <v>35</v>
      </c>
      <c r="J410" t="s">
        <v>2522</v>
      </c>
      <c r="K410" t="s">
        <v>180</v>
      </c>
      <c r="L410" t="s">
        <v>35</v>
      </c>
      <c r="M410" t="s">
        <v>35</v>
      </c>
      <c r="N410">
        <v>2.334E-2</v>
      </c>
      <c r="O410" t="s">
        <v>46</v>
      </c>
      <c r="P410" t="s">
        <v>475</v>
      </c>
      <c r="Q410" t="s">
        <v>35</v>
      </c>
      <c r="R410" t="s">
        <v>35</v>
      </c>
      <c r="S410" t="s">
        <v>35</v>
      </c>
      <c r="T410" t="s">
        <v>35</v>
      </c>
      <c r="U410" t="s">
        <v>35</v>
      </c>
      <c r="V410" t="s">
        <v>36</v>
      </c>
      <c r="W410">
        <v>7</v>
      </c>
      <c r="X410">
        <v>2</v>
      </c>
      <c r="Y410">
        <v>2001</v>
      </c>
      <c r="Z410">
        <v>2</v>
      </c>
      <c r="AA410">
        <v>3.2</v>
      </c>
      <c r="AB410">
        <v>110</v>
      </c>
      <c r="AC410" s="1" t="s">
        <v>35</v>
      </c>
      <c r="AD410">
        <v>36493</v>
      </c>
    </row>
    <row r="411" spans="1:30" x14ac:dyDescent="0.25">
      <c r="A411">
        <v>29943</v>
      </c>
      <c r="B411" t="s">
        <v>2523</v>
      </c>
      <c r="C411" t="s">
        <v>2524</v>
      </c>
      <c r="D411" t="s">
        <v>2525</v>
      </c>
      <c r="E411" t="s">
        <v>493</v>
      </c>
      <c r="F411" t="s">
        <v>2526</v>
      </c>
      <c r="G411" t="s">
        <v>1960</v>
      </c>
      <c r="H411" t="s">
        <v>35</v>
      </c>
      <c r="I411" t="s">
        <v>35</v>
      </c>
      <c r="J411" t="s">
        <v>1960</v>
      </c>
      <c r="K411" t="s">
        <v>1961</v>
      </c>
      <c r="L411" t="s">
        <v>2527</v>
      </c>
      <c r="M411" t="s">
        <v>35</v>
      </c>
      <c r="N411">
        <v>4.3679999999999997E-2</v>
      </c>
      <c r="O411" t="s">
        <v>46</v>
      </c>
      <c r="P411" t="s">
        <v>354</v>
      </c>
      <c r="Q411" t="s">
        <v>35</v>
      </c>
      <c r="R411" t="s">
        <v>35</v>
      </c>
      <c r="S411" t="s">
        <v>35</v>
      </c>
      <c r="T411" t="s">
        <v>35</v>
      </c>
      <c r="U411" t="s">
        <v>35</v>
      </c>
      <c r="V411" t="s">
        <v>40011</v>
      </c>
      <c r="W411">
        <v>8</v>
      </c>
      <c r="X411">
        <v>2</v>
      </c>
      <c r="Y411">
        <v>2017</v>
      </c>
      <c r="Z411">
        <v>2</v>
      </c>
      <c r="AA411">
        <v>3.8</v>
      </c>
      <c r="AB411">
        <v>162</v>
      </c>
      <c r="AC411" s="1">
        <v>40000000</v>
      </c>
      <c r="AD411">
        <v>163009</v>
      </c>
    </row>
    <row r="412" spans="1:30" hidden="1" x14ac:dyDescent="0.25">
      <c r="A412">
        <v>29965</v>
      </c>
      <c r="B412" t="s">
        <v>2528</v>
      </c>
      <c r="C412" t="s">
        <v>569</v>
      </c>
      <c r="D412" t="s">
        <v>1386</v>
      </c>
      <c r="E412" t="s">
        <v>2529</v>
      </c>
      <c r="F412" t="s">
        <v>1165</v>
      </c>
      <c r="G412" t="s">
        <v>2530</v>
      </c>
      <c r="H412" t="s">
        <v>35</v>
      </c>
      <c r="I412" t="s">
        <v>35</v>
      </c>
      <c r="J412" t="s">
        <v>2531</v>
      </c>
      <c r="K412" t="s">
        <v>2530</v>
      </c>
      <c r="L412" t="s">
        <v>35</v>
      </c>
      <c r="M412" t="s">
        <v>35</v>
      </c>
      <c r="N412">
        <v>4.1399999999999996E-3</v>
      </c>
      <c r="O412" t="s">
        <v>40001</v>
      </c>
      <c r="P412" t="s">
        <v>35</v>
      </c>
      <c r="Q412" t="s">
        <v>35</v>
      </c>
      <c r="R412" t="s">
        <v>35</v>
      </c>
      <c r="S412" t="s">
        <v>35</v>
      </c>
      <c r="T412" t="s">
        <v>35</v>
      </c>
      <c r="U412" t="s">
        <v>35</v>
      </c>
      <c r="V412" t="s">
        <v>36</v>
      </c>
      <c r="W412">
        <v>28</v>
      </c>
      <c r="X412">
        <v>3</v>
      </c>
      <c r="Y412">
        <v>2001</v>
      </c>
      <c r="Z412">
        <v>2</v>
      </c>
      <c r="AA412">
        <v>3.8</v>
      </c>
      <c r="AB412">
        <v>127</v>
      </c>
      <c r="AC412" s="1" t="s">
        <v>35</v>
      </c>
      <c r="AD412">
        <v>140216</v>
      </c>
    </row>
    <row r="413" spans="1:30" x14ac:dyDescent="0.25">
      <c r="A413">
        <v>30095</v>
      </c>
      <c r="B413" t="s">
        <v>2532</v>
      </c>
      <c r="C413" t="s">
        <v>2533</v>
      </c>
      <c r="D413" t="s">
        <v>35</v>
      </c>
      <c r="E413" t="s">
        <v>35</v>
      </c>
      <c r="F413" t="s">
        <v>35</v>
      </c>
      <c r="G413" t="s">
        <v>2534</v>
      </c>
      <c r="H413" t="s">
        <v>35</v>
      </c>
      <c r="I413" t="s">
        <v>35</v>
      </c>
      <c r="J413" t="s">
        <v>35</v>
      </c>
      <c r="K413" t="s">
        <v>35</v>
      </c>
      <c r="L413" t="s">
        <v>35</v>
      </c>
      <c r="M413" t="s">
        <v>35</v>
      </c>
      <c r="N413">
        <v>3.024E-2</v>
      </c>
      <c r="O413" t="s">
        <v>91</v>
      </c>
      <c r="P413" t="s">
        <v>35</v>
      </c>
      <c r="Q413" t="s">
        <v>35</v>
      </c>
      <c r="R413" t="s">
        <v>35</v>
      </c>
      <c r="S413" t="s">
        <v>35</v>
      </c>
      <c r="T413" t="s">
        <v>35</v>
      </c>
      <c r="U413" t="s">
        <v>35</v>
      </c>
      <c r="V413" t="s">
        <v>36</v>
      </c>
      <c r="W413">
        <v>11</v>
      </c>
      <c r="X413">
        <v>6</v>
      </c>
      <c r="Y413">
        <v>2008</v>
      </c>
      <c r="Z413">
        <v>2</v>
      </c>
      <c r="AA413">
        <v>3.2</v>
      </c>
      <c r="AB413">
        <v>90</v>
      </c>
      <c r="AC413" s="1">
        <v>2103638</v>
      </c>
      <c r="AD413">
        <v>25484</v>
      </c>
    </row>
    <row r="414" spans="1:30" hidden="1" x14ac:dyDescent="0.25">
      <c r="A414">
        <v>30318</v>
      </c>
      <c r="B414" t="s">
        <v>2535</v>
      </c>
      <c r="C414" t="s">
        <v>2536</v>
      </c>
      <c r="D414" t="s">
        <v>2537</v>
      </c>
      <c r="E414" t="s">
        <v>2538</v>
      </c>
      <c r="F414" t="s">
        <v>2539</v>
      </c>
      <c r="G414" t="s">
        <v>2540</v>
      </c>
      <c r="H414" t="s">
        <v>35</v>
      </c>
      <c r="I414" t="s">
        <v>35</v>
      </c>
      <c r="J414" t="s">
        <v>2541</v>
      </c>
      <c r="K414" t="s">
        <v>35</v>
      </c>
      <c r="L414" t="s">
        <v>35</v>
      </c>
      <c r="M414" t="s">
        <v>35</v>
      </c>
      <c r="N414">
        <v>1.439E-2</v>
      </c>
      <c r="O414" t="s">
        <v>46</v>
      </c>
      <c r="P414" t="s">
        <v>35</v>
      </c>
      <c r="Q414" t="s">
        <v>35</v>
      </c>
      <c r="R414" t="s">
        <v>35</v>
      </c>
      <c r="S414" t="s">
        <v>35</v>
      </c>
      <c r="T414" t="s">
        <v>35</v>
      </c>
      <c r="U414" t="s">
        <v>35</v>
      </c>
      <c r="V414" t="s">
        <v>40010</v>
      </c>
      <c r="W414">
        <v>19</v>
      </c>
      <c r="X414">
        <v>7</v>
      </c>
      <c r="Y414">
        <v>2017</v>
      </c>
      <c r="Z414">
        <v>2</v>
      </c>
      <c r="AA414">
        <v>4.5999999999999996</v>
      </c>
      <c r="AB414">
        <v>108</v>
      </c>
      <c r="AC414" s="1" t="s">
        <v>35</v>
      </c>
      <c r="AD414">
        <v>3553</v>
      </c>
    </row>
    <row r="415" spans="1:30" x14ac:dyDescent="0.25">
      <c r="A415">
        <v>31057</v>
      </c>
      <c r="B415" t="s">
        <v>2542</v>
      </c>
      <c r="C415" t="s">
        <v>432</v>
      </c>
      <c r="D415" t="s">
        <v>822</v>
      </c>
      <c r="E415" t="s">
        <v>2095</v>
      </c>
      <c r="F415" t="s">
        <v>2543</v>
      </c>
      <c r="G415" t="s">
        <v>2544</v>
      </c>
      <c r="H415" t="s">
        <v>35</v>
      </c>
      <c r="I415" t="s">
        <v>35</v>
      </c>
      <c r="J415" t="s">
        <v>2545</v>
      </c>
      <c r="K415" t="s">
        <v>1355</v>
      </c>
      <c r="L415" t="s">
        <v>2546</v>
      </c>
      <c r="M415" t="s">
        <v>35</v>
      </c>
      <c r="N415">
        <v>4.3679999999999997E-2</v>
      </c>
      <c r="O415" t="s">
        <v>491</v>
      </c>
      <c r="P415" t="s">
        <v>751</v>
      </c>
      <c r="Q415" t="s">
        <v>56</v>
      </c>
      <c r="R415" t="s">
        <v>35</v>
      </c>
      <c r="S415" t="s">
        <v>35</v>
      </c>
      <c r="T415" t="s">
        <v>35</v>
      </c>
      <c r="U415" t="s">
        <v>35</v>
      </c>
      <c r="V415" t="s">
        <v>40011</v>
      </c>
      <c r="W415">
        <v>11</v>
      </c>
      <c r="X415">
        <v>9</v>
      </c>
      <c r="Y415">
        <v>2001</v>
      </c>
      <c r="Z415">
        <v>1</v>
      </c>
      <c r="AA415">
        <v>2.9</v>
      </c>
      <c r="AB415">
        <v>120</v>
      </c>
      <c r="AC415" s="1">
        <v>30000000</v>
      </c>
      <c r="AD415">
        <v>162666</v>
      </c>
    </row>
    <row r="416" spans="1:30" hidden="1" x14ac:dyDescent="0.25">
      <c r="A416">
        <v>31733</v>
      </c>
      <c r="B416" t="s">
        <v>2547</v>
      </c>
      <c r="C416" t="s">
        <v>2548</v>
      </c>
      <c r="D416" t="s">
        <v>2549</v>
      </c>
      <c r="E416" t="s">
        <v>2550</v>
      </c>
      <c r="F416" t="s">
        <v>2551</v>
      </c>
      <c r="G416" t="s">
        <v>2552</v>
      </c>
      <c r="H416" t="s">
        <v>35</v>
      </c>
      <c r="I416" t="s">
        <v>35</v>
      </c>
      <c r="J416" t="s">
        <v>2552</v>
      </c>
      <c r="K416" t="s">
        <v>2553</v>
      </c>
      <c r="L416" t="s">
        <v>35</v>
      </c>
      <c r="M416" t="s">
        <v>35</v>
      </c>
      <c r="N416">
        <v>1.7239999999999998E-2</v>
      </c>
      <c r="O416" t="s">
        <v>46</v>
      </c>
      <c r="P416" t="s">
        <v>354</v>
      </c>
      <c r="Q416" t="s">
        <v>35</v>
      </c>
      <c r="R416" t="s">
        <v>35</v>
      </c>
      <c r="S416" t="s">
        <v>35</v>
      </c>
      <c r="T416" t="s">
        <v>35</v>
      </c>
      <c r="U416" t="s">
        <v>35</v>
      </c>
      <c r="V416" t="s">
        <v>40010</v>
      </c>
      <c r="W416">
        <v>23</v>
      </c>
      <c r="X416">
        <v>7</v>
      </c>
      <c r="Y416">
        <v>2014</v>
      </c>
      <c r="Z416">
        <v>2</v>
      </c>
      <c r="AA416">
        <v>4</v>
      </c>
      <c r="AB416">
        <v>183</v>
      </c>
      <c r="AC416" s="1" t="s">
        <v>35</v>
      </c>
      <c r="AD416">
        <v>3163</v>
      </c>
    </row>
    <row r="417" spans="1:30" x14ac:dyDescent="0.25">
      <c r="A417">
        <v>31992</v>
      </c>
      <c r="B417" t="s">
        <v>2554</v>
      </c>
      <c r="C417" t="s">
        <v>2555</v>
      </c>
      <c r="D417" t="s">
        <v>2556</v>
      </c>
      <c r="E417" t="s">
        <v>2557</v>
      </c>
      <c r="F417" t="s">
        <v>2558</v>
      </c>
      <c r="G417" t="s">
        <v>1441</v>
      </c>
      <c r="H417" t="s">
        <v>35</v>
      </c>
      <c r="I417" t="s">
        <v>35</v>
      </c>
      <c r="J417" t="s">
        <v>2559</v>
      </c>
      <c r="K417" t="s">
        <v>1443</v>
      </c>
      <c r="L417" t="s">
        <v>1441</v>
      </c>
      <c r="M417" t="s">
        <v>35</v>
      </c>
      <c r="N417">
        <v>2.579E-2</v>
      </c>
      <c r="O417" t="s">
        <v>46</v>
      </c>
      <c r="P417" t="s">
        <v>475</v>
      </c>
      <c r="Q417" t="s">
        <v>35</v>
      </c>
      <c r="R417" t="s">
        <v>35</v>
      </c>
      <c r="S417" t="s">
        <v>35</v>
      </c>
      <c r="T417" t="s">
        <v>35</v>
      </c>
      <c r="U417" t="s">
        <v>35</v>
      </c>
      <c r="V417" t="s">
        <v>36</v>
      </c>
      <c r="W417">
        <v>28</v>
      </c>
      <c r="X417">
        <v>3</v>
      </c>
      <c r="Y417">
        <v>2001</v>
      </c>
      <c r="Z417">
        <v>2</v>
      </c>
      <c r="AA417">
        <v>4.0999999999999996</v>
      </c>
      <c r="AB417">
        <v>120</v>
      </c>
      <c r="AC417" s="1">
        <v>405094</v>
      </c>
      <c r="AD417">
        <v>126407</v>
      </c>
    </row>
    <row r="418" spans="1:30" hidden="1" x14ac:dyDescent="0.25">
      <c r="A418">
        <v>32239</v>
      </c>
      <c r="B418" t="s">
        <v>2560</v>
      </c>
      <c r="C418" t="s">
        <v>35</v>
      </c>
      <c r="D418" t="s">
        <v>35</v>
      </c>
      <c r="E418" t="s">
        <v>35</v>
      </c>
      <c r="F418" t="s">
        <v>35</v>
      </c>
      <c r="G418" t="s">
        <v>2561</v>
      </c>
      <c r="H418" t="s">
        <v>35</v>
      </c>
      <c r="I418" t="s">
        <v>35</v>
      </c>
      <c r="J418" t="s">
        <v>2561</v>
      </c>
      <c r="K418" t="s">
        <v>211</v>
      </c>
      <c r="L418" t="s">
        <v>35</v>
      </c>
      <c r="M418" t="s">
        <v>35</v>
      </c>
      <c r="N418">
        <v>2.538E-2</v>
      </c>
      <c r="O418" t="s">
        <v>253</v>
      </c>
      <c r="P418" t="s">
        <v>40004</v>
      </c>
      <c r="Q418" t="s">
        <v>35</v>
      </c>
      <c r="R418" t="s">
        <v>35</v>
      </c>
      <c r="S418" t="s">
        <v>35</v>
      </c>
      <c r="T418" t="s">
        <v>35</v>
      </c>
      <c r="U418" t="s">
        <v>35</v>
      </c>
      <c r="V418" t="s">
        <v>40010</v>
      </c>
      <c r="W418">
        <v>18</v>
      </c>
      <c r="X418">
        <v>1</v>
      </c>
      <c r="Y418">
        <v>2006</v>
      </c>
      <c r="Z418">
        <v>2</v>
      </c>
      <c r="AA418">
        <v>4.4000000000000004</v>
      </c>
      <c r="AB418">
        <v>114</v>
      </c>
      <c r="AC418" s="1" t="s">
        <v>35</v>
      </c>
      <c r="AD418">
        <v>83328</v>
      </c>
    </row>
    <row r="419" spans="1:30" x14ac:dyDescent="0.25">
      <c r="A419">
        <v>32253</v>
      </c>
      <c r="B419" t="s">
        <v>2562</v>
      </c>
      <c r="C419" t="s">
        <v>2563</v>
      </c>
      <c r="D419" t="s">
        <v>2564</v>
      </c>
      <c r="E419" t="s">
        <v>2565</v>
      </c>
      <c r="F419" t="s">
        <v>991</v>
      </c>
      <c r="G419" t="s">
        <v>2566</v>
      </c>
      <c r="H419" t="s">
        <v>35</v>
      </c>
      <c r="I419" t="s">
        <v>35</v>
      </c>
      <c r="J419" t="s">
        <v>2567</v>
      </c>
      <c r="K419" t="s">
        <v>1216</v>
      </c>
      <c r="L419" t="s">
        <v>2568</v>
      </c>
      <c r="M419" t="s">
        <v>35</v>
      </c>
      <c r="N419">
        <v>3.3399999999999999E-2</v>
      </c>
      <c r="O419" t="s">
        <v>175</v>
      </c>
      <c r="P419" t="s">
        <v>346</v>
      </c>
      <c r="Q419" t="s">
        <v>35</v>
      </c>
      <c r="R419" t="s">
        <v>35</v>
      </c>
      <c r="S419" t="s">
        <v>35</v>
      </c>
      <c r="T419" t="s">
        <v>35</v>
      </c>
      <c r="U419" t="s">
        <v>35</v>
      </c>
      <c r="V419" t="s">
        <v>40011</v>
      </c>
      <c r="W419">
        <v>25</v>
      </c>
      <c r="X419">
        <v>4</v>
      </c>
      <c r="Y419">
        <v>2001</v>
      </c>
      <c r="Z419">
        <v>2</v>
      </c>
      <c r="AA419">
        <v>2.2000000000000002</v>
      </c>
      <c r="AB419">
        <v>103</v>
      </c>
      <c r="AC419" s="1">
        <v>25000000</v>
      </c>
      <c r="AD419">
        <v>172273</v>
      </c>
    </row>
    <row r="420" spans="1:30" x14ac:dyDescent="0.25">
      <c r="A420">
        <v>32282</v>
      </c>
      <c r="B420" t="s">
        <v>2569</v>
      </c>
      <c r="C420" t="s">
        <v>477</v>
      </c>
      <c r="D420" t="s">
        <v>2570</v>
      </c>
      <c r="E420" t="s">
        <v>1486</v>
      </c>
      <c r="F420" t="s">
        <v>987</v>
      </c>
      <c r="G420" t="s">
        <v>2571</v>
      </c>
      <c r="H420" t="s">
        <v>35</v>
      </c>
      <c r="I420" t="s">
        <v>35</v>
      </c>
      <c r="J420" t="s">
        <v>2571</v>
      </c>
      <c r="K420" t="s">
        <v>35</v>
      </c>
      <c r="L420" t="s">
        <v>35</v>
      </c>
      <c r="M420" t="s">
        <v>35</v>
      </c>
      <c r="N420">
        <v>5.5199999999999997E-3</v>
      </c>
      <c r="O420" t="s">
        <v>40001</v>
      </c>
      <c r="P420" t="s">
        <v>87</v>
      </c>
      <c r="Q420" t="s">
        <v>35</v>
      </c>
      <c r="R420" t="s">
        <v>35</v>
      </c>
      <c r="S420" t="s">
        <v>35</v>
      </c>
      <c r="T420" t="s">
        <v>35</v>
      </c>
      <c r="U420" t="s">
        <v>35</v>
      </c>
      <c r="V420" t="s">
        <v>40011</v>
      </c>
      <c r="W420">
        <v>22</v>
      </c>
      <c r="X420">
        <v>1</v>
      </c>
      <c r="Y420">
        <v>2003</v>
      </c>
      <c r="Z420">
        <v>2</v>
      </c>
      <c r="AA420">
        <v>4</v>
      </c>
      <c r="AB420">
        <v>95</v>
      </c>
      <c r="AC420" s="1">
        <v>25000000</v>
      </c>
      <c r="AD420">
        <v>117685</v>
      </c>
    </row>
    <row r="421" spans="1:30" hidden="1" x14ac:dyDescent="0.25">
      <c r="A421">
        <v>32333</v>
      </c>
      <c r="B421" t="s">
        <v>2572</v>
      </c>
      <c r="C421" t="s">
        <v>2573</v>
      </c>
      <c r="D421" t="s">
        <v>2574</v>
      </c>
      <c r="E421" t="s">
        <v>2575</v>
      </c>
      <c r="F421" t="s">
        <v>2576</v>
      </c>
      <c r="G421" t="s">
        <v>2577</v>
      </c>
      <c r="H421" t="s">
        <v>35</v>
      </c>
      <c r="I421" t="s">
        <v>35</v>
      </c>
      <c r="J421" t="s">
        <v>2577</v>
      </c>
      <c r="K421" t="s">
        <v>2578</v>
      </c>
      <c r="L421" t="s">
        <v>2579</v>
      </c>
      <c r="M421" t="s">
        <v>35</v>
      </c>
      <c r="N421">
        <v>1.354E-2</v>
      </c>
      <c r="O421" t="s">
        <v>46</v>
      </c>
      <c r="P421" t="s">
        <v>35</v>
      </c>
      <c r="Q421" t="s">
        <v>35</v>
      </c>
      <c r="R421" t="s">
        <v>35</v>
      </c>
      <c r="S421" t="s">
        <v>35</v>
      </c>
      <c r="T421" t="s">
        <v>35</v>
      </c>
      <c r="U421" t="s">
        <v>35</v>
      </c>
      <c r="V421" t="s">
        <v>40010</v>
      </c>
      <c r="W421">
        <v>20</v>
      </c>
      <c r="X421">
        <v>4</v>
      </c>
      <c r="Y421">
        <v>2011</v>
      </c>
      <c r="Z421">
        <v>2</v>
      </c>
      <c r="AA421">
        <v>4.2</v>
      </c>
      <c r="AB421">
        <v>110</v>
      </c>
      <c r="AC421" s="1" t="s">
        <v>35</v>
      </c>
      <c r="AD421">
        <v>3548</v>
      </c>
    </row>
    <row r="422" spans="1:30" x14ac:dyDescent="0.25">
      <c r="A422">
        <v>32458</v>
      </c>
      <c r="B422" t="s">
        <v>2580</v>
      </c>
      <c r="C422" t="s">
        <v>432</v>
      </c>
      <c r="D422" t="s">
        <v>83</v>
      </c>
      <c r="E422" t="s">
        <v>2581</v>
      </c>
      <c r="F422" t="s">
        <v>2582</v>
      </c>
      <c r="G422" t="s">
        <v>2583</v>
      </c>
      <c r="H422" t="s">
        <v>35</v>
      </c>
      <c r="I422" t="s">
        <v>35</v>
      </c>
      <c r="J422" t="s">
        <v>2584</v>
      </c>
      <c r="K422" t="s">
        <v>2585</v>
      </c>
      <c r="L422" t="s">
        <v>2585</v>
      </c>
      <c r="M422" t="s">
        <v>35</v>
      </c>
      <c r="N422">
        <v>2.2950000000000002E-2</v>
      </c>
      <c r="O422" t="s">
        <v>46</v>
      </c>
      <c r="P422" t="s">
        <v>177</v>
      </c>
      <c r="Q422" t="s">
        <v>400</v>
      </c>
      <c r="R422" t="s">
        <v>35</v>
      </c>
      <c r="S422" t="s">
        <v>35</v>
      </c>
      <c r="T422" t="s">
        <v>35</v>
      </c>
      <c r="U422" t="s">
        <v>35</v>
      </c>
      <c r="V422" t="s">
        <v>40010</v>
      </c>
      <c r="W422">
        <v>23</v>
      </c>
      <c r="X422">
        <v>2</v>
      </c>
      <c r="Y422">
        <v>2005</v>
      </c>
      <c r="Z422">
        <v>2</v>
      </c>
      <c r="AA422">
        <v>3.2</v>
      </c>
      <c r="AB422">
        <v>101</v>
      </c>
      <c r="AC422" s="1">
        <v>25000000</v>
      </c>
      <c r="AD422">
        <v>211042</v>
      </c>
    </row>
    <row r="423" spans="1:30" hidden="1" x14ac:dyDescent="0.25">
      <c r="A423">
        <v>32488</v>
      </c>
      <c r="B423" t="s">
        <v>2586</v>
      </c>
      <c r="C423" t="s">
        <v>35</v>
      </c>
      <c r="D423" t="s">
        <v>35</v>
      </c>
      <c r="E423" t="s">
        <v>35</v>
      </c>
      <c r="F423" t="s">
        <v>35</v>
      </c>
      <c r="G423" t="s">
        <v>2587</v>
      </c>
      <c r="H423" t="s">
        <v>35</v>
      </c>
      <c r="I423" t="s">
        <v>35</v>
      </c>
      <c r="J423" t="s">
        <v>2587</v>
      </c>
      <c r="K423" t="s">
        <v>35</v>
      </c>
      <c r="L423" t="s">
        <v>35</v>
      </c>
      <c r="M423" t="s">
        <v>35</v>
      </c>
      <c r="N423">
        <v>6.13E-3</v>
      </c>
      <c r="O423" t="s">
        <v>91</v>
      </c>
      <c r="P423" t="s">
        <v>35</v>
      </c>
      <c r="Q423" t="s">
        <v>35</v>
      </c>
      <c r="R423" t="s">
        <v>35</v>
      </c>
      <c r="S423" t="s">
        <v>35</v>
      </c>
      <c r="T423" t="s">
        <v>35</v>
      </c>
      <c r="U423" t="s">
        <v>35</v>
      </c>
      <c r="V423" t="s">
        <v>36</v>
      </c>
      <c r="W423">
        <v>9</v>
      </c>
      <c r="X423">
        <v>7</v>
      </c>
      <c r="Y423">
        <v>2014</v>
      </c>
      <c r="Z423">
        <v>2</v>
      </c>
      <c r="AA423">
        <v>3</v>
      </c>
      <c r="AB423">
        <v>87</v>
      </c>
      <c r="AC423" s="1" t="s">
        <v>35</v>
      </c>
      <c r="AD423">
        <v>557</v>
      </c>
    </row>
    <row r="424" spans="1:30" hidden="1" x14ac:dyDescent="0.25">
      <c r="A424">
        <v>32517</v>
      </c>
      <c r="B424" t="s">
        <v>2588</v>
      </c>
      <c r="C424" t="s">
        <v>94</v>
      </c>
      <c r="D424" t="s">
        <v>2589</v>
      </c>
      <c r="E424" t="s">
        <v>2590</v>
      </c>
      <c r="F424" t="s">
        <v>2591</v>
      </c>
      <c r="G424" t="s">
        <v>2592</v>
      </c>
      <c r="H424" t="s">
        <v>35</v>
      </c>
      <c r="I424" t="s">
        <v>35</v>
      </c>
      <c r="J424" t="s">
        <v>2592</v>
      </c>
      <c r="K424" t="s">
        <v>35</v>
      </c>
      <c r="L424" t="s">
        <v>35</v>
      </c>
      <c r="M424" t="s">
        <v>35</v>
      </c>
      <c r="N424">
        <v>1.4959999999999999E-2</v>
      </c>
      <c r="O424" t="s">
        <v>40001</v>
      </c>
      <c r="P424" t="s">
        <v>35</v>
      </c>
      <c r="Q424" t="s">
        <v>35</v>
      </c>
      <c r="R424" t="s">
        <v>35</v>
      </c>
      <c r="S424" t="s">
        <v>35</v>
      </c>
      <c r="T424" t="s">
        <v>35</v>
      </c>
      <c r="U424" t="s">
        <v>35</v>
      </c>
      <c r="V424" t="s">
        <v>36</v>
      </c>
      <c r="W424">
        <v>11</v>
      </c>
      <c r="X424">
        <v>4</v>
      </c>
      <c r="Y424">
        <v>2001</v>
      </c>
      <c r="Z424">
        <v>2</v>
      </c>
      <c r="AA424">
        <v>2.6</v>
      </c>
      <c r="AB424">
        <v>90</v>
      </c>
      <c r="AC424" s="1" t="s">
        <v>35</v>
      </c>
      <c r="AD424">
        <v>64035</v>
      </c>
    </row>
    <row r="425" spans="1:30" x14ac:dyDescent="0.25">
      <c r="A425">
        <v>32547</v>
      </c>
      <c r="B425" t="s">
        <v>2593</v>
      </c>
      <c r="C425" t="s">
        <v>701</v>
      </c>
      <c r="D425" t="s">
        <v>1415</v>
      </c>
      <c r="E425" t="s">
        <v>2177</v>
      </c>
      <c r="F425" t="s">
        <v>2594</v>
      </c>
      <c r="G425" t="s">
        <v>2595</v>
      </c>
      <c r="H425" t="s">
        <v>35</v>
      </c>
      <c r="I425" t="s">
        <v>35</v>
      </c>
      <c r="J425" t="s">
        <v>1415</v>
      </c>
      <c r="K425" t="s">
        <v>2595</v>
      </c>
      <c r="L425" t="s">
        <v>1655</v>
      </c>
      <c r="M425" t="s">
        <v>35</v>
      </c>
      <c r="N425">
        <v>1.1220000000000001E-2</v>
      </c>
      <c r="O425" t="s">
        <v>175</v>
      </c>
      <c r="P425" t="s">
        <v>40003</v>
      </c>
      <c r="Q425" t="s">
        <v>400</v>
      </c>
      <c r="R425" t="s">
        <v>35</v>
      </c>
      <c r="S425" t="s">
        <v>35</v>
      </c>
      <c r="T425" t="s">
        <v>35</v>
      </c>
      <c r="U425" t="s">
        <v>35</v>
      </c>
      <c r="V425" t="s">
        <v>40011</v>
      </c>
      <c r="W425">
        <v>11</v>
      </c>
      <c r="X425">
        <v>4</v>
      </c>
      <c r="Y425">
        <v>2001</v>
      </c>
      <c r="Z425">
        <v>2</v>
      </c>
      <c r="AA425">
        <v>3</v>
      </c>
      <c r="AB425">
        <v>95</v>
      </c>
      <c r="AC425" s="1">
        <v>35000000</v>
      </c>
      <c r="AD425">
        <v>558531</v>
      </c>
    </row>
    <row r="426" spans="1:30" x14ac:dyDescent="0.25">
      <c r="A426">
        <v>32630</v>
      </c>
      <c r="B426" t="s">
        <v>2596</v>
      </c>
      <c r="C426" t="s">
        <v>2597</v>
      </c>
      <c r="D426" t="s">
        <v>2598</v>
      </c>
      <c r="E426" t="s">
        <v>2599</v>
      </c>
      <c r="F426" t="s">
        <v>2600</v>
      </c>
      <c r="G426" t="s">
        <v>2601</v>
      </c>
      <c r="H426" t="s">
        <v>35</v>
      </c>
      <c r="I426" t="s">
        <v>35</v>
      </c>
      <c r="J426" t="s">
        <v>2602</v>
      </c>
      <c r="K426" t="s">
        <v>35</v>
      </c>
      <c r="L426" t="s">
        <v>35</v>
      </c>
      <c r="M426" t="s">
        <v>35</v>
      </c>
      <c r="N426">
        <v>2.1579999999999998E-2</v>
      </c>
      <c r="O426" t="s">
        <v>876</v>
      </c>
      <c r="P426" t="s">
        <v>35</v>
      </c>
      <c r="Q426" t="s">
        <v>35</v>
      </c>
      <c r="R426" t="s">
        <v>35</v>
      </c>
      <c r="S426" t="s">
        <v>35</v>
      </c>
      <c r="T426" t="s">
        <v>35</v>
      </c>
      <c r="U426" t="s">
        <v>35</v>
      </c>
      <c r="V426" t="s">
        <v>40010</v>
      </c>
      <c r="W426">
        <v>15</v>
      </c>
      <c r="X426">
        <v>8</v>
      </c>
      <c r="Y426">
        <v>2001</v>
      </c>
      <c r="Z426">
        <v>2</v>
      </c>
      <c r="AA426">
        <v>2.9</v>
      </c>
      <c r="AB426">
        <v>93</v>
      </c>
      <c r="AC426" s="1">
        <v>6831</v>
      </c>
      <c r="AD426">
        <v>15017</v>
      </c>
    </row>
    <row r="427" spans="1:30" x14ac:dyDescent="0.25">
      <c r="A427">
        <v>32636</v>
      </c>
      <c r="B427" t="s">
        <v>2603</v>
      </c>
      <c r="C427" t="s">
        <v>2604</v>
      </c>
      <c r="D427" t="s">
        <v>2605</v>
      </c>
      <c r="E427" t="s">
        <v>2606</v>
      </c>
      <c r="F427" t="s">
        <v>2607</v>
      </c>
      <c r="G427" t="s">
        <v>2604</v>
      </c>
      <c r="H427" t="s">
        <v>35</v>
      </c>
      <c r="I427" t="s">
        <v>35</v>
      </c>
      <c r="J427" t="s">
        <v>2604</v>
      </c>
      <c r="K427" t="s">
        <v>2608</v>
      </c>
      <c r="L427" t="s">
        <v>2608</v>
      </c>
      <c r="M427" t="s">
        <v>35</v>
      </c>
      <c r="N427">
        <v>2.579E-2</v>
      </c>
      <c r="O427" t="s">
        <v>39999</v>
      </c>
      <c r="P427" t="s">
        <v>35</v>
      </c>
      <c r="Q427" t="s">
        <v>35</v>
      </c>
      <c r="R427" t="s">
        <v>35</v>
      </c>
      <c r="S427" t="s">
        <v>35</v>
      </c>
      <c r="T427" t="s">
        <v>35</v>
      </c>
      <c r="U427" t="s">
        <v>35</v>
      </c>
      <c r="V427" t="s">
        <v>36</v>
      </c>
      <c r="W427">
        <v>6</v>
      </c>
      <c r="X427">
        <v>3</v>
      </c>
      <c r="Y427">
        <v>2002</v>
      </c>
      <c r="Z427">
        <v>2</v>
      </c>
      <c r="AA427">
        <v>3.5</v>
      </c>
      <c r="AB427">
        <v>100</v>
      </c>
      <c r="AC427" s="1">
        <v>9568800</v>
      </c>
      <c r="AD427">
        <v>422335</v>
      </c>
    </row>
    <row r="428" spans="1:30" x14ac:dyDescent="0.25">
      <c r="A428">
        <v>32678</v>
      </c>
      <c r="B428" t="s">
        <v>2609</v>
      </c>
      <c r="C428" t="s">
        <v>290</v>
      </c>
      <c r="D428" t="s">
        <v>512</v>
      </c>
      <c r="E428" t="s">
        <v>2610</v>
      </c>
      <c r="F428" t="s">
        <v>2611</v>
      </c>
      <c r="G428" t="s">
        <v>2612</v>
      </c>
      <c r="H428" t="s">
        <v>35</v>
      </c>
      <c r="I428" t="s">
        <v>35</v>
      </c>
      <c r="J428" t="s">
        <v>2612</v>
      </c>
      <c r="K428" t="s">
        <v>35</v>
      </c>
      <c r="L428" t="s">
        <v>35</v>
      </c>
      <c r="M428" t="s">
        <v>35</v>
      </c>
      <c r="N428">
        <v>0</v>
      </c>
      <c r="O428" t="s">
        <v>46</v>
      </c>
      <c r="P428" t="s">
        <v>87</v>
      </c>
      <c r="Q428" t="s">
        <v>346</v>
      </c>
      <c r="R428" t="s">
        <v>35</v>
      </c>
      <c r="S428" t="s">
        <v>35</v>
      </c>
      <c r="T428" t="s">
        <v>35</v>
      </c>
      <c r="U428" t="s">
        <v>35</v>
      </c>
      <c r="V428" t="s">
        <v>40011</v>
      </c>
      <c r="W428">
        <v>1</v>
      </c>
      <c r="X428">
        <v>8</v>
      </c>
      <c r="Y428">
        <v>2001</v>
      </c>
      <c r="Z428">
        <v>2</v>
      </c>
      <c r="AA428">
        <v>2.2999999999999998</v>
      </c>
      <c r="AB428">
        <v>110</v>
      </c>
      <c r="AC428" s="1">
        <v>30000000</v>
      </c>
      <c r="AD428">
        <v>146789</v>
      </c>
    </row>
    <row r="429" spans="1:30" x14ac:dyDescent="0.25">
      <c r="A429">
        <v>32701</v>
      </c>
      <c r="B429" t="s">
        <v>2613</v>
      </c>
      <c r="C429" t="s">
        <v>198</v>
      </c>
      <c r="D429" t="s">
        <v>1561</v>
      </c>
      <c r="E429" t="s">
        <v>94</v>
      </c>
      <c r="F429" t="s">
        <v>1593</v>
      </c>
      <c r="G429" t="s">
        <v>624</v>
      </c>
      <c r="H429" t="s">
        <v>35</v>
      </c>
      <c r="I429" t="s">
        <v>35</v>
      </c>
      <c r="J429" t="s">
        <v>624</v>
      </c>
      <c r="K429" t="s">
        <v>626</v>
      </c>
      <c r="L429" t="s">
        <v>2614</v>
      </c>
      <c r="M429" t="s">
        <v>35</v>
      </c>
      <c r="N429">
        <v>0</v>
      </c>
      <c r="O429" t="s">
        <v>40001</v>
      </c>
      <c r="P429" t="s">
        <v>751</v>
      </c>
      <c r="Q429" t="s">
        <v>443</v>
      </c>
      <c r="R429" t="s">
        <v>35</v>
      </c>
      <c r="S429" t="s">
        <v>35</v>
      </c>
      <c r="T429" t="s">
        <v>35</v>
      </c>
      <c r="U429" t="s">
        <v>35</v>
      </c>
      <c r="V429" t="s">
        <v>36</v>
      </c>
      <c r="W429">
        <v>6</v>
      </c>
      <c r="X429">
        <v>2</v>
      </c>
      <c r="Y429">
        <v>2002</v>
      </c>
      <c r="Z429">
        <v>2</v>
      </c>
      <c r="AA429">
        <v>4.2</v>
      </c>
      <c r="AB429">
        <v>111</v>
      </c>
      <c r="AC429" s="1">
        <v>8640000</v>
      </c>
      <c r="AD429">
        <v>1008915</v>
      </c>
    </row>
    <row r="430" spans="1:30" x14ac:dyDescent="0.25">
      <c r="A430">
        <v>32704</v>
      </c>
      <c r="B430" t="s">
        <v>2615</v>
      </c>
      <c r="C430" t="s">
        <v>1969</v>
      </c>
      <c r="D430" t="s">
        <v>1615</v>
      </c>
      <c r="E430" t="s">
        <v>2616</v>
      </c>
      <c r="F430" t="s">
        <v>2617</v>
      </c>
      <c r="G430" t="s">
        <v>2618</v>
      </c>
      <c r="H430" t="s">
        <v>35</v>
      </c>
      <c r="I430" t="s">
        <v>35</v>
      </c>
      <c r="J430" t="s">
        <v>2619</v>
      </c>
      <c r="K430" t="s">
        <v>2620</v>
      </c>
      <c r="L430" t="s">
        <v>2621</v>
      </c>
      <c r="M430" t="s">
        <v>35</v>
      </c>
      <c r="N430">
        <v>3.3399999999999999E-2</v>
      </c>
      <c r="O430" t="s">
        <v>55</v>
      </c>
      <c r="P430" t="s">
        <v>346</v>
      </c>
      <c r="Q430" t="s">
        <v>35</v>
      </c>
      <c r="R430" t="s">
        <v>35</v>
      </c>
      <c r="S430" t="s">
        <v>35</v>
      </c>
      <c r="T430" t="s">
        <v>35</v>
      </c>
      <c r="U430" t="s">
        <v>35</v>
      </c>
      <c r="V430" t="s">
        <v>40011</v>
      </c>
      <c r="W430">
        <v>6</v>
      </c>
      <c r="X430">
        <v>11</v>
      </c>
      <c r="Y430">
        <v>2002</v>
      </c>
      <c r="Z430">
        <v>2</v>
      </c>
      <c r="AA430">
        <v>4</v>
      </c>
      <c r="AB430">
        <v>116</v>
      </c>
      <c r="AC430" s="1">
        <v>50000000</v>
      </c>
      <c r="AD430">
        <v>401107</v>
      </c>
    </row>
    <row r="431" spans="1:30" hidden="1" x14ac:dyDescent="0.25">
      <c r="A431">
        <v>32785</v>
      </c>
      <c r="B431" t="s">
        <v>2622</v>
      </c>
      <c r="C431" t="s">
        <v>2623</v>
      </c>
      <c r="D431" t="s">
        <v>2624</v>
      </c>
      <c r="E431" t="s">
        <v>2625</v>
      </c>
      <c r="F431" t="s">
        <v>2626</v>
      </c>
      <c r="G431" t="s">
        <v>2627</v>
      </c>
      <c r="H431" t="s">
        <v>35</v>
      </c>
      <c r="I431" t="s">
        <v>35</v>
      </c>
      <c r="J431" t="s">
        <v>2628</v>
      </c>
      <c r="K431" t="s">
        <v>2627</v>
      </c>
      <c r="L431" t="s">
        <v>2629</v>
      </c>
      <c r="M431" t="s">
        <v>35</v>
      </c>
      <c r="N431">
        <v>3.024E-2</v>
      </c>
      <c r="O431" t="s">
        <v>39999</v>
      </c>
      <c r="P431" t="s">
        <v>35</v>
      </c>
      <c r="Q431" t="s">
        <v>35</v>
      </c>
      <c r="R431" t="s">
        <v>35</v>
      </c>
      <c r="S431" t="s">
        <v>35</v>
      </c>
      <c r="T431" t="s">
        <v>35</v>
      </c>
      <c r="U431" t="s">
        <v>35</v>
      </c>
      <c r="V431" t="s">
        <v>40010</v>
      </c>
      <c r="W431">
        <v>6</v>
      </c>
      <c r="X431">
        <v>6</v>
      </c>
      <c r="Y431">
        <v>2001</v>
      </c>
      <c r="Z431">
        <v>2</v>
      </c>
      <c r="AA431">
        <v>2.6</v>
      </c>
      <c r="AB431">
        <v>106</v>
      </c>
      <c r="AC431" s="1" t="s">
        <v>35</v>
      </c>
      <c r="AD431">
        <v>26347</v>
      </c>
    </row>
    <row r="432" spans="1:30" x14ac:dyDescent="0.25">
      <c r="A432">
        <v>32941</v>
      </c>
      <c r="B432" t="s">
        <v>2630</v>
      </c>
      <c r="C432" t="s">
        <v>2631</v>
      </c>
      <c r="D432" t="s">
        <v>2632</v>
      </c>
      <c r="E432" t="s">
        <v>2633</v>
      </c>
      <c r="F432" t="s">
        <v>2634</v>
      </c>
      <c r="G432" t="s">
        <v>2635</v>
      </c>
      <c r="H432" t="s">
        <v>35</v>
      </c>
      <c r="I432" t="s">
        <v>35</v>
      </c>
      <c r="J432" t="s">
        <v>2635</v>
      </c>
      <c r="K432" t="s">
        <v>35</v>
      </c>
      <c r="L432" t="s">
        <v>35</v>
      </c>
      <c r="M432" t="s">
        <v>35</v>
      </c>
      <c r="N432">
        <v>2.9729999999999999E-2</v>
      </c>
      <c r="O432" t="s">
        <v>40001</v>
      </c>
      <c r="P432" t="s">
        <v>56</v>
      </c>
      <c r="Q432" t="s">
        <v>35</v>
      </c>
      <c r="R432" t="s">
        <v>35</v>
      </c>
      <c r="S432" t="s">
        <v>35</v>
      </c>
      <c r="T432" t="s">
        <v>35</v>
      </c>
      <c r="U432" t="s">
        <v>35</v>
      </c>
      <c r="V432" t="s">
        <v>40011</v>
      </c>
      <c r="W432">
        <v>28</v>
      </c>
      <c r="X432">
        <v>2</v>
      </c>
      <c r="Y432">
        <v>2018</v>
      </c>
      <c r="Z432">
        <v>2</v>
      </c>
      <c r="AA432">
        <v>3.8</v>
      </c>
      <c r="AB432">
        <v>95</v>
      </c>
      <c r="AC432" s="1">
        <v>10000000</v>
      </c>
      <c r="AD432">
        <v>133169</v>
      </c>
    </row>
    <row r="433" spans="1:30" x14ac:dyDescent="0.25">
      <c r="A433">
        <v>33339</v>
      </c>
      <c r="B433" t="s">
        <v>2636</v>
      </c>
      <c r="C433" t="s">
        <v>2637</v>
      </c>
      <c r="D433" t="s">
        <v>1034</v>
      </c>
      <c r="E433" t="s">
        <v>2638</v>
      </c>
      <c r="F433" t="s">
        <v>951</v>
      </c>
      <c r="G433" t="s">
        <v>2637</v>
      </c>
      <c r="H433" t="s">
        <v>35</v>
      </c>
      <c r="I433" t="s">
        <v>35</v>
      </c>
      <c r="J433" t="s">
        <v>2637</v>
      </c>
      <c r="K433" t="s">
        <v>35</v>
      </c>
      <c r="L433" t="s">
        <v>35</v>
      </c>
      <c r="M433" t="s">
        <v>35</v>
      </c>
      <c r="N433">
        <v>2.579E-2</v>
      </c>
      <c r="O433" t="s">
        <v>40001</v>
      </c>
      <c r="P433" t="s">
        <v>751</v>
      </c>
      <c r="Q433" t="s">
        <v>35</v>
      </c>
      <c r="R433" t="s">
        <v>35</v>
      </c>
      <c r="S433" t="s">
        <v>35</v>
      </c>
      <c r="T433" t="s">
        <v>35</v>
      </c>
      <c r="U433" t="s">
        <v>35</v>
      </c>
      <c r="V433" t="s">
        <v>40011</v>
      </c>
      <c r="W433">
        <v>5</v>
      </c>
      <c r="X433">
        <v>12</v>
      </c>
      <c r="Y433">
        <v>2001</v>
      </c>
      <c r="Z433">
        <v>2</v>
      </c>
      <c r="AA433">
        <v>3.7</v>
      </c>
      <c r="AB433">
        <v>103</v>
      </c>
      <c r="AC433" s="1">
        <v>33000000</v>
      </c>
      <c r="AD433">
        <v>245827</v>
      </c>
    </row>
    <row r="434" spans="1:30" x14ac:dyDescent="0.25">
      <c r="A434">
        <v>33436</v>
      </c>
      <c r="B434" t="s">
        <v>2639</v>
      </c>
      <c r="C434" t="s">
        <v>1241</v>
      </c>
      <c r="D434" t="s">
        <v>1487</v>
      </c>
      <c r="E434" t="s">
        <v>2640</v>
      </c>
      <c r="F434" t="s">
        <v>2641</v>
      </c>
      <c r="G434" t="s">
        <v>2642</v>
      </c>
      <c r="H434" t="s">
        <v>35</v>
      </c>
      <c r="I434" t="s">
        <v>35</v>
      </c>
      <c r="J434" t="s">
        <v>2293</v>
      </c>
      <c r="K434" t="s">
        <v>2643</v>
      </c>
      <c r="L434" t="s">
        <v>35</v>
      </c>
      <c r="M434" t="s">
        <v>35</v>
      </c>
      <c r="N434">
        <v>4.3679999999999997E-2</v>
      </c>
      <c r="O434" t="s">
        <v>55</v>
      </c>
      <c r="P434" t="s">
        <v>35</v>
      </c>
      <c r="Q434" t="s">
        <v>35</v>
      </c>
      <c r="R434" t="s">
        <v>35</v>
      </c>
      <c r="S434" t="s">
        <v>35</v>
      </c>
      <c r="T434" t="s">
        <v>35</v>
      </c>
      <c r="U434" t="s">
        <v>35</v>
      </c>
      <c r="V434" t="s">
        <v>40011</v>
      </c>
      <c r="W434">
        <v>20</v>
      </c>
      <c r="X434">
        <v>8</v>
      </c>
      <c r="Y434">
        <v>2003</v>
      </c>
      <c r="Z434">
        <v>2</v>
      </c>
      <c r="AA434">
        <v>3.6</v>
      </c>
      <c r="AB434">
        <v>116</v>
      </c>
      <c r="AC434" s="1">
        <v>15000000</v>
      </c>
      <c r="AD434">
        <v>92821</v>
      </c>
    </row>
    <row r="435" spans="1:30" hidden="1" x14ac:dyDescent="0.25">
      <c r="A435">
        <v>33464</v>
      </c>
      <c r="B435" t="s">
        <v>2644</v>
      </c>
      <c r="C435" t="s">
        <v>388</v>
      </c>
      <c r="D435" t="s">
        <v>2645</v>
      </c>
      <c r="E435" t="s">
        <v>2646</v>
      </c>
      <c r="F435" t="s">
        <v>2647</v>
      </c>
      <c r="G435" t="s">
        <v>2648</v>
      </c>
      <c r="H435" t="s">
        <v>35</v>
      </c>
      <c r="I435" t="s">
        <v>35</v>
      </c>
      <c r="J435" t="s">
        <v>2649</v>
      </c>
      <c r="K435" t="s">
        <v>2650</v>
      </c>
      <c r="L435" t="s">
        <v>2651</v>
      </c>
      <c r="M435" t="s">
        <v>35</v>
      </c>
      <c r="N435">
        <v>1.427E-2</v>
      </c>
      <c r="O435" t="s">
        <v>46</v>
      </c>
      <c r="P435" t="s">
        <v>354</v>
      </c>
      <c r="Q435" t="s">
        <v>35</v>
      </c>
      <c r="R435" t="s">
        <v>35</v>
      </c>
      <c r="S435" t="s">
        <v>35</v>
      </c>
      <c r="T435" t="s">
        <v>35</v>
      </c>
      <c r="U435" t="s">
        <v>35</v>
      </c>
      <c r="V435" t="s">
        <v>40011</v>
      </c>
      <c r="W435">
        <v>8</v>
      </c>
      <c r="X435">
        <v>9</v>
      </c>
      <c r="Y435">
        <v>2004</v>
      </c>
      <c r="Z435">
        <v>2</v>
      </c>
      <c r="AA435">
        <v>3.9</v>
      </c>
      <c r="AB435">
        <v>126</v>
      </c>
      <c r="AC435" s="1" t="s">
        <v>35</v>
      </c>
      <c r="AD435">
        <v>148254</v>
      </c>
    </row>
    <row r="436" spans="1:30" x14ac:dyDescent="0.25">
      <c r="A436">
        <v>33465</v>
      </c>
      <c r="B436" t="s">
        <v>2652</v>
      </c>
      <c r="C436" t="s">
        <v>714</v>
      </c>
      <c r="D436" t="s">
        <v>348</v>
      </c>
      <c r="E436" t="s">
        <v>2014</v>
      </c>
      <c r="F436" t="s">
        <v>2653</v>
      </c>
      <c r="G436" t="s">
        <v>716</v>
      </c>
      <c r="H436" t="s">
        <v>35</v>
      </c>
      <c r="I436" t="s">
        <v>35</v>
      </c>
      <c r="J436" t="s">
        <v>2654</v>
      </c>
      <c r="K436" t="s">
        <v>2655</v>
      </c>
      <c r="L436" t="s">
        <v>35</v>
      </c>
      <c r="M436" t="s">
        <v>35</v>
      </c>
      <c r="N436">
        <v>3.3399999999999999E-2</v>
      </c>
      <c r="O436" t="s">
        <v>1396</v>
      </c>
      <c r="P436" t="s">
        <v>346</v>
      </c>
      <c r="Q436" t="s">
        <v>306</v>
      </c>
      <c r="R436" t="s">
        <v>35</v>
      </c>
      <c r="S436" t="s">
        <v>35</v>
      </c>
      <c r="T436" t="s">
        <v>35</v>
      </c>
      <c r="U436" t="s">
        <v>35</v>
      </c>
      <c r="V436" t="s">
        <v>40011</v>
      </c>
      <c r="W436">
        <v>14</v>
      </c>
      <c r="X436">
        <v>2</v>
      </c>
      <c r="Y436">
        <v>2007</v>
      </c>
      <c r="Z436">
        <v>2</v>
      </c>
      <c r="AA436">
        <v>2.8</v>
      </c>
      <c r="AB436">
        <v>105</v>
      </c>
      <c r="AC436" s="1">
        <v>32000000</v>
      </c>
      <c r="AD436">
        <v>67323</v>
      </c>
    </row>
    <row r="437" spans="1:30" x14ac:dyDescent="0.25">
      <c r="A437">
        <v>33468</v>
      </c>
      <c r="B437" t="s">
        <v>2656</v>
      </c>
      <c r="C437" t="s">
        <v>1567</v>
      </c>
      <c r="D437" t="s">
        <v>1178</v>
      </c>
      <c r="E437" t="s">
        <v>2657</v>
      </c>
      <c r="F437" t="s">
        <v>863</v>
      </c>
      <c r="G437" t="s">
        <v>2658</v>
      </c>
      <c r="H437" t="s">
        <v>35</v>
      </c>
      <c r="I437" t="s">
        <v>35</v>
      </c>
      <c r="J437" t="s">
        <v>2658</v>
      </c>
      <c r="K437" t="s">
        <v>35</v>
      </c>
      <c r="L437" t="s">
        <v>35</v>
      </c>
      <c r="M437" t="s">
        <v>35</v>
      </c>
      <c r="N437">
        <v>2.1579999999999998E-2</v>
      </c>
      <c r="O437" t="s">
        <v>40001</v>
      </c>
      <c r="P437" t="s">
        <v>35</v>
      </c>
      <c r="Q437" t="s">
        <v>35</v>
      </c>
      <c r="R437" t="s">
        <v>35</v>
      </c>
      <c r="S437" t="s">
        <v>35</v>
      </c>
      <c r="T437" t="s">
        <v>35</v>
      </c>
      <c r="U437" t="s">
        <v>35</v>
      </c>
      <c r="V437" t="s">
        <v>36</v>
      </c>
      <c r="W437">
        <v>19</v>
      </c>
      <c r="X437">
        <v>6</v>
      </c>
      <c r="Y437">
        <v>2002</v>
      </c>
      <c r="Z437">
        <v>2</v>
      </c>
      <c r="AA437">
        <v>3.6</v>
      </c>
      <c r="AB437">
        <v>120</v>
      </c>
      <c r="AC437" s="1">
        <v>5724000</v>
      </c>
      <c r="AD437">
        <v>508466</v>
      </c>
    </row>
    <row r="438" spans="1:30" x14ac:dyDescent="0.25">
      <c r="A438">
        <v>33586</v>
      </c>
      <c r="B438" t="s">
        <v>2659</v>
      </c>
      <c r="C438" t="s">
        <v>1228</v>
      </c>
      <c r="D438" t="s">
        <v>2660</v>
      </c>
      <c r="E438" t="s">
        <v>2661</v>
      </c>
      <c r="F438" t="s">
        <v>317</v>
      </c>
      <c r="G438" t="s">
        <v>2662</v>
      </c>
      <c r="H438" t="s">
        <v>35</v>
      </c>
      <c r="I438" t="s">
        <v>35</v>
      </c>
      <c r="J438" t="s">
        <v>2662</v>
      </c>
      <c r="K438" t="s">
        <v>35</v>
      </c>
      <c r="L438" t="s">
        <v>35</v>
      </c>
      <c r="M438" t="s">
        <v>35</v>
      </c>
      <c r="N438">
        <v>5.2199999999999998E-3</v>
      </c>
      <c r="O438" t="s">
        <v>40001</v>
      </c>
      <c r="P438" t="s">
        <v>35</v>
      </c>
      <c r="Q438" t="s">
        <v>35</v>
      </c>
      <c r="R438" t="s">
        <v>35</v>
      </c>
      <c r="S438" t="s">
        <v>35</v>
      </c>
      <c r="T438" t="s">
        <v>35</v>
      </c>
      <c r="U438" t="s">
        <v>35</v>
      </c>
      <c r="V438" t="s">
        <v>36</v>
      </c>
      <c r="W438">
        <v>14</v>
      </c>
      <c r="X438">
        <v>1</v>
      </c>
      <c r="Y438">
        <v>2004</v>
      </c>
      <c r="Z438">
        <v>2</v>
      </c>
      <c r="AA438">
        <v>3</v>
      </c>
      <c r="AB438">
        <v>93</v>
      </c>
      <c r="AC438" s="1">
        <v>2559600</v>
      </c>
      <c r="AD438">
        <v>77947</v>
      </c>
    </row>
    <row r="439" spans="1:30" x14ac:dyDescent="0.25">
      <c r="A439">
        <v>33878</v>
      </c>
      <c r="B439" t="s">
        <v>2663</v>
      </c>
      <c r="C439" t="s">
        <v>35</v>
      </c>
      <c r="D439" t="s">
        <v>35</v>
      </c>
      <c r="E439" t="s">
        <v>35</v>
      </c>
      <c r="F439" t="s">
        <v>35</v>
      </c>
      <c r="G439" t="s">
        <v>2664</v>
      </c>
      <c r="H439" t="s">
        <v>2665</v>
      </c>
      <c r="I439" t="s">
        <v>35</v>
      </c>
      <c r="J439" t="s">
        <v>2666</v>
      </c>
      <c r="K439" t="s">
        <v>2664</v>
      </c>
      <c r="L439" t="s">
        <v>2667</v>
      </c>
      <c r="M439" t="s">
        <v>35</v>
      </c>
      <c r="N439">
        <v>2.579E-2</v>
      </c>
      <c r="O439" t="s">
        <v>253</v>
      </c>
      <c r="P439" t="s">
        <v>35</v>
      </c>
      <c r="Q439" t="s">
        <v>35</v>
      </c>
      <c r="R439" t="s">
        <v>35</v>
      </c>
      <c r="S439" t="s">
        <v>35</v>
      </c>
      <c r="T439" t="s">
        <v>35</v>
      </c>
      <c r="U439" t="s">
        <v>35</v>
      </c>
      <c r="V439" t="s">
        <v>36</v>
      </c>
      <c r="W439">
        <v>26</v>
      </c>
      <c r="X439">
        <v>3</v>
      </c>
      <c r="Y439">
        <v>2008</v>
      </c>
      <c r="Z439">
        <v>2</v>
      </c>
      <c r="AA439">
        <v>3.3</v>
      </c>
      <c r="AB439">
        <v>82</v>
      </c>
      <c r="AC439" s="1">
        <v>12960000</v>
      </c>
      <c r="AD439">
        <v>215015</v>
      </c>
    </row>
    <row r="440" spans="1:30" x14ac:dyDescent="0.25">
      <c r="A440">
        <v>33888</v>
      </c>
      <c r="B440" t="s">
        <v>2668</v>
      </c>
      <c r="C440" t="s">
        <v>2669</v>
      </c>
      <c r="D440" t="s">
        <v>2670</v>
      </c>
      <c r="E440" t="s">
        <v>2671</v>
      </c>
      <c r="F440" t="s">
        <v>2672</v>
      </c>
      <c r="G440" t="s">
        <v>2673</v>
      </c>
      <c r="H440" t="s">
        <v>35</v>
      </c>
      <c r="I440" t="s">
        <v>35</v>
      </c>
      <c r="J440" t="s">
        <v>2674</v>
      </c>
      <c r="K440" t="s">
        <v>35</v>
      </c>
      <c r="L440" t="s">
        <v>35</v>
      </c>
      <c r="M440" t="s">
        <v>35</v>
      </c>
      <c r="N440">
        <v>4.1700000000000001E-3</v>
      </c>
      <c r="O440" t="s">
        <v>876</v>
      </c>
      <c r="P440" t="s">
        <v>35</v>
      </c>
      <c r="Q440" t="s">
        <v>35</v>
      </c>
      <c r="R440" t="s">
        <v>35</v>
      </c>
      <c r="S440" t="s">
        <v>35</v>
      </c>
      <c r="T440" t="s">
        <v>35</v>
      </c>
      <c r="U440" t="s">
        <v>35</v>
      </c>
      <c r="V440" t="s">
        <v>40010</v>
      </c>
      <c r="W440">
        <v>18</v>
      </c>
      <c r="X440">
        <v>7</v>
      </c>
      <c r="Y440">
        <v>2001</v>
      </c>
      <c r="Z440">
        <v>2</v>
      </c>
      <c r="AA440">
        <v>2.9</v>
      </c>
      <c r="AB440">
        <v>97</v>
      </c>
      <c r="AC440" s="1">
        <v>68144</v>
      </c>
      <c r="AD440">
        <v>28561</v>
      </c>
    </row>
    <row r="441" spans="1:30" x14ac:dyDescent="0.25">
      <c r="A441">
        <v>33900</v>
      </c>
      <c r="B441" t="s">
        <v>2675</v>
      </c>
      <c r="C441" t="s">
        <v>920</v>
      </c>
      <c r="D441" t="s">
        <v>2290</v>
      </c>
      <c r="E441" t="s">
        <v>1659</v>
      </c>
      <c r="F441" t="s">
        <v>2676</v>
      </c>
      <c r="G441" t="s">
        <v>2677</v>
      </c>
      <c r="H441" t="s">
        <v>35</v>
      </c>
      <c r="I441" t="s">
        <v>35</v>
      </c>
      <c r="J441" t="s">
        <v>2619</v>
      </c>
      <c r="K441" t="s">
        <v>2678</v>
      </c>
      <c r="L441" t="s">
        <v>2679</v>
      </c>
      <c r="M441" t="s">
        <v>35</v>
      </c>
      <c r="N441">
        <v>3.3399999999999999E-2</v>
      </c>
      <c r="O441" t="s">
        <v>55</v>
      </c>
      <c r="P441" t="s">
        <v>346</v>
      </c>
      <c r="Q441" t="s">
        <v>35</v>
      </c>
      <c r="R441" t="s">
        <v>35</v>
      </c>
      <c r="S441" t="s">
        <v>35</v>
      </c>
      <c r="T441" t="s">
        <v>35</v>
      </c>
      <c r="U441" t="s">
        <v>35</v>
      </c>
      <c r="V441" t="s">
        <v>40011</v>
      </c>
      <c r="W441">
        <v>28</v>
      </c>
      <c r="X441">
        <v>4</v>
      </c>
      <c r="Y441">
        <v>2004</v>
      </c>
      <c r="Z441">
        <v>2</v>
      </c>
      <c r="AA441">
        <v>2.7</v>
      </c>
      <c r="AB441">
        <v>103</v>
      </c>
      <c r="AC441" s="1">
        <v>45000000</v>
      </c>
      <c r="AD441">
        <v>224246</v>
      </c>
    </row>
    <row r="442" spans="1:30" x14ac:dyDescent="0.25">
      <c r="A442">
        <v>33904</v>
      </c>
      <c r="B442" t="s">
        <v>2680</v>
      </c>
      <c r="C442" t="s">
        <v>2681</v>
      </c>
      <c r="D442" t="s">
        <v>2682</v>
      </c>
      <c r="E442" t="s">
        <v>1201</v>
      </c>
      <c r="F442" t="s">
        <v>689</v>
      </c>
      <c r="G442" t="s">
        <v>711</v>
      </c>
      <c r="H442" t="s">
        <v>35</v>
      </c>
      <c r="I442" t="s">
        <v>35</v>
      </c>
      <c r="J442" t="s">
        <v>2683</v>
      </c>
      <c r="K442" t="s">
        <v>2684</v>
      </c>
      <c r="L442" t="s">
        <v>35</v>
      </c>
      <c r="M442" t="s">
        <v>35</v>
      </c>
      <c r="N442">
        <v>2.3310000000000001E-2</v>
      </c>
      <c r="O442" t="s">
        <v>491</v>
      </c>
      <c r="P442" t="s">
        <v>56</v>
      </c>
      <c r="Q442" t="s">
        <v>443</v>
      </c>
      <c r="R442" t="s">
        <v>35</v>
      </c>
      <c r="S442" t="s">
        <v>35</v>
      </c>
      <c r="T442" t="s">
        <v>35</v>
      </c>
      <c r="U442" t="s">
        <v>35</v>
      </c>
      <c r="V442" t="s">
        <v>40011</v>
      </c>
      <c r="W442">
        <v>23</v>
      </c>
      <c r="X442">
        <v>2</v>
      </c>
      <c r="Y442">
        <v>2005</v>
      </c>
      <c r="Z442">
        <v>2</v>
      </c>
      <c r="AA442">
        <v>4.0999999999999996</v>
      </c>
      <c r="AB442">
        <v>152</v>
      </c>
      <c r="AC442" s="1">
        <v>40000000</v>
      </c>
      <c r="AD442">
        <v>381813</v>
      </c>
    </row>
    <row r="443" spans="1:30" x14ac:dyDescent="0.25">
      <c r="A443">
        <v>33905</v>
      </c>
      <c r="B443" t="s">
        <v>2685</v>
      </c>
      <c r="C443" t="s">
        <v>1699</v>
      </c>
      <c r="D443" t="s">
        <v>1433</v>
      </c>
      <c r="E443" t="s">
        <v>2686</v>
      </c>
      <c r="F443" t="s">
        <v>2687</v>
      </c>
      <c r="G443" t="s">
        <v>2688</v>
      </c>
      <c r="H443" t="s">
        <v>35</v>
      </c>
      <c r="I443" t="s">
        <v>35</v>
      </c>
      <c r="J443" t="s">
        <v>2689</v>
      </c>
      <c r="K443" t="s">
        <v>35</v>
      </c>
      <c r="L443" t="s">
        <v>35</v>
      </c>
      <c r="M443" t="s">
        <v>35</v>
      </c>
      <c r="N443">
        <v>4.3679999999999997E-2</v>
      </c>
      <c r="O443" t="s">
        <v>676</v>
      </c>
      <c r="P443" t="s">
        <v>35</v>
      </c>
      <c r="Q443" t="s">
        <v>35</v>
      </c>
      <c r="R443" t="s">
        <v>35</v>
      </c>
      <c r="S443" t="s">
        <v>35</v>
      </c>
      <c r="T443" t="s">
        <v>35</v>
      </c>
      <c r="U443" t="s">
        <v>35</v>
      </c>
      <c r="V443" t="s">
        <v>40011</v>
      </c>
      <c r="W443">
        <v>26</v>
      </c>
      <c r="X443">
        <v>3</v>
      </c>
      <c r="Y443">
        <v>2003</v>
      </c>
      <c r="Z443">
        <v>2</v>
      </c>
      <c r="AA443">
        <v>3.3</v>
      </c>
      <c r="AB443">
        <v>95</v>
      </c>
      <c r="AC443" s="1">
        <v>7500000</v>
      </c>
      <c r="AD443">
        <v>71998</v>
      </c>
    </row>
    <row r="444" spans="1:30" x14ac:dyDescent="0.25">
      <c r="A444">
        <v>33907</v>
      </c>
      <c r="B444" t="s">
        <v>2690</v>
      </c>
      <c r="C444" t="s">
        <v>2086</v>
      </c>
      <c r="D444" t="s">
        <v>726</v>
      </c>
      <c r="E444" t="s">
        <v>196</v>
      </c>
      <c r="F444" t="s">
        <v>2691</v>
      </c>
      <c r="G444" t="s">
        <v>2436</v>
      </c>
      <c r="H444" t="s">
        <v>35</v>
      </c>
      <c r="I444" t="s">
        <v>35</v>
      </c>
      <c r="J444" t="s">
        <v>2692</v>
      </c>
      <c r="K444" t="s">
        <v>2693</v>
      </c>
      <c r="L444" t="s">
        <v>2694</v>
      </c>
      <c r="M444" t="s">
        <v>35</v>
      </c>
      <c r="N444">
        <v>3.3399999999999999E-2</v>
      </c>
      <c r="O444" t="s">
        <v>297</v>
      </c>
      <c r="P444" t="s">
        <v>400</v>
      </c>
      <c r="Q444" t="s">
        <v>35</v>
      </c>
      <c r="R444" t="s">
        <v>35</v>
      </c>
      <c r="S444" t="s">
        <v>35</v>
      </c>
      <c r="T444" t="s">
        <v>35</v>
      </c>
      <c r="U444" t="s">
        <v>35</v>
      </c>
      <c r="V444" t="s">
        <v>40011</v>
      </c>
      <c r="W444">
        <v>8</v>
      </c>
      <c r="X444">
        <v>9</v>
      </c>
      <c r="Y444">
        <v>2004</v>
      </c>
      <c r="Z444">
        <v>2</v>
      </c>
      <c r="AA444">
        <v>2.4</v>
      </c>
      <c r="AB444">
        <v>104</v>
      </c>
      <c r="AC444" s="1">
        <v>100000000</v>
      </c>
      <c r="AD444">
        <v>334500</v>
      </c>
    </row>
    <row r="445" spans="1:30" x14ac:dyDescent="0.25">
      <c r="A445">
        <v>33926</v>
      </c>
      <c r="B445" t="s">
        <v>2695</v>
      </c>
      <c r="C445" t="s">
        <v>2696</v>
      </c>
      <c r="D445" t="s">
        <v>188</v>
      </c>
      <c r="E445" t="s">
        <v>2697</v>
      </c>
      <c r="F445" t="s">
        <v>2698</v>
      </c>
      <c r="G445" t="s">
        <v>2699</v>
      </c>
      <c r="H445" t="s">
        <v>35</v>
      </c>
      <c r="I445" t="s">
        <v>35</v>
      </c>
      <c r="J445" t="s">
        <v>2700</v>
      </c>
      <c r="K445" t="s">
        <v>2701</v>
      </c>
      <c r="L445" t="s">
        <v>35</v>
      </c>
      <c r="M445" t="s">
        <v>35</v>
      </c>
      <c r="N445">
        <v>1.1220000000000001E-2</v>
      </c>
      <c r="O445" t="s">
        <v>40001</v>
      </c>
      <c r="P445" t="s">
        <v>35</v>
      </c>
      <c r="Q445" t="s">
        <v>35</v>
      </c>
      <c r="R445" t="s">
        <v>35</v>
      </c>
      <c r="S445" t="s">
        <v>35</v>
      </c>
      <c r="T445" t="s">
        <v>35</v>
      </c>
      <c r="U445" t="s">
        <v>35</v>
      </c>
      <c r="V445" t="s">
        <v>40011</v>
      </c>
      <c r="W445">
        <v>31</v>
      </c>
      <c r="X445">
        <v>12</v>
      </c>
      <c r="Y445">
        <v>2003</v>
      </c>
      <c r="Z445">
        <v>2</v>
      </c>
      <c r="AA445">
        <v>3.1</v>
      </c>
      <c r="AB445">
        <v>108</v>
      </c>
      <c r="AC445" s="1">
        <v>10000000</v>
      </c>
      <c r="AD445">
        <v>102919</v>
      </c>
    </row>
    <row r="446" spans="1:30" x14ac:dyDescent="0.25">
      <c r="A446">
        <v>33963</v>
      </c>
      <c r="B446" t="s">
        <v>2702</v>
      </c>
      <c r="C446" t="s">
        <v>1593</v>
      </c>
      <c r="D446" t="s">
        <v>1383</v>
      </c>
      <c r="E446" t="s">
        <v>2703</v>
      </c>
      <c r="F446" t="s">
        <v>2704</v>
      </c>
      <c r="G446" t="s">
        <v>2705</v>
      </c>
      <c r="H446" t="s">
        <v>35</v>
      </c>
      <c r="I446" t="s">
        <v>35</v>
      </c>
      <c r="J446" t="s">
        <v>2706</v>
      </c>
      <c r="K446" t="s">
        <v>2705</v>
      </c>
      <c r="L446" t="s">
        <v>35</v>
      </c>
      <c r="M446" t="s">
        <v>35</v>
      </c>
      <c r="N446">
        <v>2.579E-2</v>
      </c>
      <c r="O446" t="s">
        <v>491</v>
      </c>
      <c r="P446" t="s">
        <v>56</v>
      </c>
      <c r="Q446" t="s">
        <v>35</v>
      </c>
      <c r="R446" t="s">
        <v>35</v>
      </c>
      <c r="S446" t="s">
        <v>35</v>
      </c>
      <c r="T446" t="s">
        <v>35</v>
      </c>
      <c r="U446" t="s">
        <v>35</v>
      </c>
      <c r="V446" t="s">
        <v>36</v>
      </c>
      <c r="W446">
        <v>18</v>
      </c>
      <c r="X446">
        <v>9</v>
      </c>
      <c r="Y446">
        <v>2002</v>
      </c>
      <c r="Z446">
        <v>2</v>
      </c>
      <c r="AA446">
        <v>2.6</v>
      </c>
      <c r="AB446">
        <v>110</v>
      </c>
      <c r="AC446" s="1">
        <v>17860000</v>
      </c>
      <c r="AD446">
        <v>84449</v>
      </c>
    </row>
    <row r="447" spans="1:30" x14ac:dyDescent="0.25">
      <c r="A447">
        <v>33997</v>
      </c>
      <c r="B447" t="s">
        <v>2707</v>
      </c>
      <c r="C447" t="s">
        <v>2708</v>
      </c>
      <c r="D447" t="s">
        <v>2178</v>
      </c>
      <c r="E447" t="s">
        <v>2709</v>
      </c>
      <c r="F447" t="s">
        <v>2710</v>
      </c>
      <c r="G447" t="s">
        <v>2711</v>
      </c>
      <c r="H447" t="s">
        <v>35</v>
      </c>
      <c r="I447" t="s">
        <v>35</v>
      </c>
      <c r="J447" t="s">
        <v>2711</v>
      </c>
      <c r="K447" t="s">
        <v>35</v>
      </c>
      <c r="L447" t="s">
        <v>35</v>
      </c>
      <c r="M447" t="s">
        <v>35</v>
      </c>
      <c r="N447">
        <v>6.2399999999999999E-3</v>
      </c>
      <c r="O447" t="s">
        <v>46</v>
      </c>
      <c r="P447" t="s">
        <v>35</v>
      </c>
      <c r="Q447" t="s">
        <v>35</v>
      </c>
      <c r="R447" t="s">
        <v>35</v>
      </c>
      <c r="S447" t="s">
        <v>35</v>
      </c>
      <c r="T447" t="s">
        <v>35</v>
      </c>
      <c r="U447" t="s">
        <v>35</v>
      </c>
      <c r="V447" t="s">
        <v>36</v>
      </c>
      <c r="W447">
        <v>29</v>
      </c>
      <c r="X447">
        <v>8</v>
      </c>
      <c r="Y447">
        <v>2001</v>
      </c>
      <c r="Z447">
        <v>2</v>
      </c>
      <c r="AA447">
        <v>3</v>
      </c>
      <c r="AB447">
        <v>91</v>
      </c>
      <c r="AC447" s="1">
        <v>5584379</v>
      </c>
      <c r="AD447">
        <v>31663</v>
      </c>
    </row>
    <row r="448" spans="1:30" x14ac:dyDescent="0.25">
      <c r="A448">
        <v>34001</v>
      </c>
      <c r="B448" t="s">
        <v>2712</v>
      </c>
      <c r="C448" t="s">
        <v>569</v>
      </c>
      <c r="D448" t="s">
        <v>2713</v>
      </c>
      <c r="E448" t="s">
        <v>1965</v>
      </c>
      <c r="F448" t="s">
        <v>317</v>
      </c>
      <c r="G448" t="s">
        <v>572</v>
      </c>
      <c r="H448" t="s">
        <v>35</v>
      </c>
      <c r="I448" t="s">
        <v>35</v>
      </c>
      <c r="J448" t="s">
        <v>572</v>
      </c>
      <c r="K448" t="s">
        <v>573</v>
      </c>
      <c r="L448" t="s">
        <v>572</v>
      </c>
      <c r="M448" t="s">
        <v>35</v>
      </c>
      <c r="N448">
        <v>2.579E-2</v>
      </c>
      <c r="O448" t="s">
        <v>175</v>
      </c>
      <c r="P448" t="s">
        <v>56</v>
      </c>
      <c r="Q448" t="s">
        <v>354</v>
      </c>
      <c r="R448" t="s">
        <v>35</v>
      </c>
      <c r="S448" t="s">
        <v>35</v>
      </c>
      <c r="T448" t="s">
        <v>35</v>
      </c>
      <c r="U448" t="s">
        <v>35</v>
      </c>
      <c r="V448" t="s">
        <v>36</v>
      </c>
      <c r="W448">
        <v>13</v>
      </c>
      <c r="X448">
        <v>3</v>
      </c>
      <c r="Y448">
        <v>2002</v>
      </c>
      <c r="Z448">
        <v>2</v>
      </c>
      <c r="AA448">
        <v>3</v>
      </c>
      <c r="AB448">
        <v>115</v>
      </c>
      <c r="AC448" s="1">
        <v>12366000</v>
      </c>
      <c r="AD448">
        <v>204270</v>
      </c>
    </row>
    <row r="449" spans="1:30" x14ac:dyDescent="0.25">
      <c r="A449">
        <v>34132</v>
      </c>
      <c r="B449" t="s">
        <v>2714</v>
      </c>
      <c r="C449" t="s">
        <v>2016</v>
      </c>
      <c r="D449" t="s">
        <v>2715</v>
      </c>
      <c r="E449" t="s">
        <v>2716</v>
      </c>
      <c r="F449" t="s">
        <v>2717</v>
      </c>
      <c r="G449" t="s">
        <v>2718</v>
      </c>
      <c r="H449" t="s">
        <v>35</v>
      </c>
      <c r="I449" t="s">
        <v>35</v>
      </c>
      <c r="J449" t="s">
        <v>2719</v>
      </c>
      <c r="K449" t="s">
        <v>35</v>
      </c>
      <c r="L449" t="s">
        <v>35</v>
      </c>
      <c r="M449" t="s">
        <v>35</v>
      </c>
      <c r="N449">
        <v>4.3679999999999997E-2</v>
      </c>
      <c r="O449" t="s">
        <v>40001</v>
      </c>
      <c r="P449" t="s">
        <v>35</v>
      </c>
      <c r="Q449" t="s">
        <v>35</v>
      </c>
      <c r="R449" t="s">
        <v>35</v>
      </c>
      <c r="S449" t="s">
        <v>35</v>
      </c>
      <c r="T449" t="s">
        <v>35</v>
      </c>
      <c r="U449" t="s">
        <v>35</v>
      </c>
      <c r="V449" t="s">
        <v>40011</v>
      </c>
      <c r="W449">
        <v>13</v>
      </c>
      <c r="X449">
        <v>2</v>
      </c>
      <c r="Y449">
        <v>2001</v>
      </c>
      <c r="Z449">
        <v>1</v>
      </c>
      <c r="AA449">
        <v>2.7</v>
      </c>
      <c r="AB449">
        <v>98</v>
      </c>
      <c r="AC449" s="1">
        <v>11000000</v>
      </c>
      <c r="AD449">
        <v>93401</v>
      </c>
    </row>
    <row r="450" spans="1:30" x14ac:dyDescent="0.25">
      <c r="A450">
        <v>34176</v>
      </c>
      <c r="B450" t="s">
        <v>2720</v>
      </c>
      <c r="C450" t="s">
        <v>315</v>
      </c>
      <c r="D450" t="s">
        <v>620</v>
      </c>
      <c r="E450" t="s">
        <v>2281</v>
      </c>
      <c r="F450" t="s">
        <v>1181</v>
      </c>
      <c r="G450" t="s">
        <v>2405</v>
      </c>
      <c r="H450" t="s">
        <v>35</v>
      </c>
      <c r="I450" t="s">
        <v>35</v>
      </c>
      <c r="J450" t="s">
        <v>2405</v>
      </c>
      <c r="K450" t="s">
        <v>2721</v>
      </c>
      <c r="L450" t="s">
        <v>35</v>
      </c>
      <c r="M450" t="s">
        <v>35</v>
      </c>
      <c r="N450">
        <v>0</v>
      </c>
      <c r="O450" t="s">
        <v>40001</v>
      </c>
      <c r="P450" t="s">
        <v>35</v>
      </c>
      <c r="Q450" t="s">
        <v>35</v>
      </c>
      <c r="R450" t="s">
        <v>35</v>
      </c>
      <c r="S450" t="s">
        <v>35</v>
      </c>
      <c r="T450" t="s">
        <v>35</v>
      </c>
      <c r="U450" t="s">
        <v>35</v>
      </c>
      <c r="V450" t="s">
        <v>40010</v>
      </c>
      <c r="W450">
        <v>9</v>
      </c>
      <c r="X450">
        <v>10</v>
      </c>
      <c r="Y450">
        <v>2002</v>
      </c>
      <c r="Z450">
        <v>2</v>
      </c>
      <c r="AA450">
        <v>4</v>
      </c>
      <c r="AB450">
        <v>103</v>
      </c>
      <c r="AC450" s="1">
        <v>12344400</v>
      </c>
      <c r="AD450">
        <v>480951</v>
      </c>
    </row>
    <row r="451" spans="1:30" x14ac:dyDescent="0.25">
      <c r="A451">
        <v>34191</v>
      </c>
      <c r="B451" t="s">
        <v>2722</v>
      </c>
      <c r="C451" t="s">
        <v>181</v>
      </c>
      <c r="D451" t="s">
        <v>2156</v>
      </c>
      <c r="E451" t="s">
        <v>1790</v>
      </c>
      <c r="F451" t="s">
        <v>2723</v>
      </c>
      <c r="G451" t="s">
        <v>2724</v>
      </c>
      <c r="H451" t="s">
        <v>35</v>
      </c>
      <c r="I451" t="s">
        <v>35</v>
      </c>
      <c r="J451" t="s">
        <v>2724</v>
      </c>
      <c r="K451" t="s">
        <v>35</v>
      </c>
      <c r="L451" t="s">
        <v>35</v>
      </c>
      <c r="M451" t="s">
        <v>35</v>
      </c>
      <c r="N451">
        <v>2.5520000000000001E-2</v>
      </c>
      <c r="O451" t="s">
        <v>39999</v>
      </c>
      <c r="P451" t="s">
        <v>35</v>
      </c>
      <c r="Q451" t="s">
        <v>35</v>
      </c>
      <c r="R451" t="s">
        <v>35</v>
      </c>
      <c r="S451" t="s">
        <v>35</v>
      </c>
      <c r="T451" t="s">
        <v>35</v>
      </c>
      <c r="U451" t="s">
        <v>35</v>
      </c>
      <c r="V451" t="s">
        <v>36</v>
      </c>
      <c r="W451">
        <v>6</v>
      </c>
      <c r="X451">
        <v>3</v>
      </c>
      <c r="Y451">
        <v>2002</v>
      </c>
      <c r="Z451">
        <v>2</v>
      </c>
      <c r="AA451">
        <v>3.8</v>
      </c>
      <c r="AB451">
        <v>120</v>
      </c>
      <c r="AC451" s="1">
        <v>1641612</v>
      </c>
      <c r="AD451">
        <v>116162</v>
      </c>
    </row>
    <row r="452" spans="1:30" x14ac:dyDescent="0.25">
      <c r="A452">
        <v>34194</v>
      </c>
      <c r="B452" t="s">
        <v>2725</v>
      </c>
      <c r="C452" t="s">
        <v>95</v>
      </c>
      <c r="D452" t="s">
        <v>2066</v>
      </c>
      <c r="E452" t="s">
        <v>2657</v>
      </c>
      <c r="F452" t="s">
        <v>695</v>
      </c>
      <c r="G452" t="s">
        <v>1442</v>
      </c>
      <c r="H452" t="s">
        <v>35</v>
      </c>
      <c r="I452" t="s">
        <v>35</v>
      </c>
      <c r="J452" t="s">
        <v>1442</v>
      </c>
      <c r="K452" t="s">
        <v>2726</v>
      </c>
      <c r="L452" t="s">
        <v>2726</v>
      </c>
      <c r="M452" t="s">
        <v>35</v>
      </c>
      <c r="N452">
        <v>0</v>
      </c>
      <c r="O452" t="s">
        <v>40001</v>
      </c>
      <c r="P452" t="s">
        <v>35</v>
      </c>
      <c r="Q452" t="s">
        <v>35</v>
      </c>
      <c r="R452" t="s">
        <v>35</v>
      </c>
      <c r="S452" t="s">
        <v>35</v>
      </c>
      <c r="T452" t="s">
        <v>35</v>
      </c>
      <c r="U452" t="s">
        <v>35</v>
      </c>
      <c r="V452" t="s">
        <v>36</v>
      </c>
      <c r="W452">
        <v>29</v>
      </c>
      <c r="X452">
        <v>10</v>
      </c>
      <c r="Y452">
        <v>2003</v>
      </c>
      <c r="Z452">
        <v>2</v>
      </c>
      <c r="AA452">
        <v>2.9</v>
      </c>
      <c r="AB452">
        <v>95</v>
      </c>
      <c r="AC452" s="1">
        <v>2846985</v>
      </c>
      <c r="AD452">
        <v>222611</v>
      </c>
    </row>
    <row r="453" spans="1:30" x14ac:dyDescent="0.25">
      <c r="A453">
        <v>34197</v>
      </c>
      <c r="B453" t="s">
        <v>2727</v>
      </c>
      <c r="C453" t="s">
        <v>703</v>
      </c>
      <c r="D453" t="s">
        <v>290</v>
      </c>
      <c r="E453" t="s">
        <v>2513</v>
      </c>
      <c r="F453" t="s">
        <v>2728</v>
      </c>
      <c r="G453" t="s">
        <v>375</v>
      </c>
      <c r="H453" t="s">
        <v>35</v>
      </c>
      <c r="I453" t="s">
        <v>35</v>
      </c>
      <c r="J453" t="s">
        <v>375</v>
      </c>
      <c r="K453" t="s">
        <v>35</v>
      </c>
      <c r="L453" t="s">
        <v>35</v>
      </c>
      <c r="M453" t="s">
        <v>35</v>
      </c>
      <c r="N453">
        <v>2.5520000000000001E-2</v>
      </c>
      <c r="O453" t="s">
        <v>876</v>
      </c>
      <c r="P453" t="s">
        <v>35</v>
      </c>
      <c r="Q453" t="s">
        <v>35</v>
      </c>
      <c r="R453" t="s">
        <v>35</v>
      </c>
      <c r="S453" t="s">
        <v>35</v>
      </c>
      <c r="T453" t="s">
        <v>35</v>
      </c>
      <c r="U453" t="s">
        <v>35</v>
      </c>
      <c r="V453" t="s">
        <v>40011</v>
      </c>
      <c r="W453">
        <v>30</v>
      </c>
      <c r="X453">
        <v>4</v>
      </c>
      <c r="Y453">
        <v>2002</v>
      </c>
      <c r="Z453">
        <v>1</v>
      </c>
      <c r="AA453">
        <v>3.1</v>
      </c>
      <c r="AB453">
        <v>115</v>
      </c>
      <c r="AC453" s="1">
        <v>35000000</v>
      </c>
      <c r="AD453">
        <v>69330</v>
      </c>
    </row>
    <row r="454" spans="1:30" x14ac:dyDescent="0.25">
      <c r="A454">
        <v>34207</v>
      </c>
      <c r="B454" t="s">
        <v>2729</v>
      </c>
      <c r="C454" t="s">
        <v>2730</v>
      </c>
      <c r="D454" t="s">
        <v>2731</v>
      </c>
      <c r="E454" t="s">
        <v>2732</v>
      </c>
      <c r="F454" t="s">
        <v>2733</v>
      </c>
      <c r="G454" t="s">
        <v>481</v>
      </c>
      <c r="H454" t="s">
        <v>35</v>
      </c>
      <c r="I454" t="s">
        <v>35</v>
      </c>
      <c r="J454" t="s">
        <v>2024</v>
      </c>
      <c r="K454" t="s">
        <v>2734</v>
      </c>
      <c r="L454" t="s">
        <v>35</v>
      </c>
      <c r="M454" t="s">
        <v>35</v>
      </c>
      <c r="N454">
        <v>1.4069999999999999E-2</v>
      </c>
      <c r="O454" t="s">
        <v>297</v>
      </c>
      <c r="P454" t="s">
        <v>40003</v>
      </c>
      <c r="Q454" t="s">
        <v>35</v>
      </c>
      <c r="R454" t="s">
        <v>35</v>
      </c>
      <c r="S454" t="s">
        <v>35</v>
      </c>
      <c r="T454" t="s">
        <v>35</v>
      </c>
      <c r="U454" t="s">
        <v>35</v>
      </c>
      <c r="V454" t="s">
        <v>40011</v>
      </c>
      <c r="W454">
        <v>2</v>
      </c>
      <c r="X454">
        <v>4</v>
      </c>
      <c r="Y454">
        <v>2003</v>
      </c>
      <c r="Z454">
        <v>2</v>
      </c>
      <c r="AA454">
        <v>2.2999999999999998</v>
      </c>
      <c r="AB454">
        <v>88</v>
      </c>
      <c r="AC454" s="1">
        <v>36381186</v>
      </c>
      <c r="AD454">
        <v>80556</v>
      </c>
    </row>
    <row r="455" spans="1:30" x14ac:dyDescent="0.25">
      <c r="A455">
        <v>34437</v>
      </c>
      <c r="B455" t="s">
        <v>2735</v>
      </c>
      <c r="C455" t="s">
        <v>1657</v>
      </c>
      <c r="D455" t="s">
        <v>1201</v>
      </c>
      <c r="E455" t="s">
        <v>1219</v>
      </c>
      <c r="F455" t="s">
        <v>1903</v>
      </c>
      <c r="G455" t="s">
        <v>1203</v>
      </c>
      <c r="H455" t="s">
        <v>35</v>
      </c>
      <c r="I455" t="s">
        <v>35</v>
      </c>
      <c r="J455" t="s">
        <v>1203</v>
      </c>
      <c r="K455" t="s">
        <v>2736</v>
      </c>
      <c r="L455" t="s">
        <v>1203</v>
      </c>
      <c r="M455" t="s">
        <v>35</v>
      </c>
      <c r="N455">
        <v>2.3310000000000001E-2</v>
      </c>
      <c r="O455" t="s">
        <v>297</v>
      </c>
      <c r="P455" t="s">
        <v>751</v>
      </c>
      <c r="Q455" t="s">
        <v>346</v>
      </c>
      <c r="R455" t="s">
        <v>35</v>
      </c>
      <c r="S455" t="s">
        <v>35</v>
      </c>
      <c r="T455" t="s">
        <v>35</v>
      </c>
      <c r="U455" t="s">
        <v>35</v>
      </c>
      <c r="V455" t="s">
        <v>40011</v>
      </c>
      <c r="W455">
        <v>16</v>
      </c>
      <c r="X455">
        <v>8</v>
      </c>
      <c r="Y455">
        <v>2006</v>
      </c>
      <c r="Z455">
        <v>2</v>
      </c>
      <c r="AA455">
        <v>3.6</v>
      </c>
      <c r="AB455">
        <v>135</v>
      </c>
      <c r="AC455" s="1">
        <v>135000000</v>
      </c>
      <c r="AD455">
        <v>730466</v>
      </c>
    </row>
    <row r="456" spans="1:30" x14ac:dyDescent="0.25">
      <c r="A456">
        <v>34471</v>
      </c>
      <c r="B456" t="s">
        <v>2737</v>
      </c>
      <c r="C456" t="s">
        <v>635</v>
      </c>
      <c r="D456" t="s">
        <v>2738</v>
      </c>
      <c r="E456" t="s">
        <v>2739</v>
      </c>
      <c r="F456" t="s">
        <v>2740</v>
      </c>
      <c r="G456" t="s">
        <v>2741</v>
      </c>
      <c r="H456" t="s">
        <v>35</v>
      </c>
      <c r="I456" t="s">
        <v>35</v>
      </c>
      <c r="J456" t="s">
        <v>2741</v>
      </c>
      <c r="K456" t="s">
        <v>35</v>
      </c>
      <c r="L456" t="s">
        <v>35</v>
      </c>
      <c r="M456" t="s">
        <v>35</v>
      </c>
      <c r="N456">
        <v>1.427E-2</v>
      </c>
      <c r="O456" t="s">
        <v>46</v>
      </c>
      <c r="P456" t="s">
        <v>35</v>
      </c>
      <c r="Q456" t="s">
        <v>35</v>
      </c>
      <c r="R456" t="s">
        <v>35</v>
      </c>
      <c r="S456" t="s">
        <v>35</v>
      </c>
      <c r="T456" t="s">
        <v>35</v>
      </c>
      <c r="U456" t="s">
        <v>35</v>
      </c>
      <c r="V456" t="s">
        <v>36</v>
      </c>
      <c r="W456">
        <v>11</v>
      </c>
      <c r="X456">
        <v>4</v>
      </c>
      <c r="Y456">
        <v>2007</v>
      </c>
      <c r="Z456">
        <v>2</v>
      </c>
      <c r="AA456">
        <v>3.8</v>
      </c>
      <c r="AB456">
        <v>106</v>
      </c>
      <c r="AC456" s="1">
        <v>3553200</v>
      </c>
      <c r="AD456">
        <v>59868</v>
      </c>
    </row>
    <row r="457" spans="1:30" hidden="1" x14ac:dyDescent="0.25">
      <c r="A457">
        <v>34498</v>
      </c>
      <c r="B457" t="s">
        <v>2742</v>
      </c>
      <c r="C457" t="s">
        <v>2743</v>
      </c>
      <c r="D457" t="s">
        <v>2744</v>
      </c>
      <c r="E457" t="s">
        <v>2745</v>
      </c>
      <c r="F457" t="s">
        <v>2746</v>
      </c>
      <c r="G457" t="s">
        <v>2747</v>
      </c>
      <c r="H457" t="s">
        <v>35</v>
      </c>
      <c r="I457" t="s">
        <v>35</v>
      </c>
      <c r="J457" t="s">
        <v>2747</v>
      </c>
      <c r="K457" t="s">
        <v>35</v>
      </c>
      <c r="L457" t="s">
        <v>35</v>
      </c>
      <c r="M457" t="s">
        <v>35</v>
      </c>
      <c r="N457">
        <v>2.1579999999999998E-2</v>
      </c>
      <c r="O457" t="s">
        <v>46</v>
      </c>
      <c r="P457" t="s">
        <v>35</v>
      </c>
      <c r="Q457" t="s">
        <v>35</v>
      </c>
      <c r="R457" t="s">
        <v>35</v>
      </c>
      <c r="S457" t="s">
        <v>35</v>
      </c>
      <c r="T457" t="s">
        <v>35</v>
      </c>
      <c r="U457" t="s">
        <v>35</v>
      </c>
      <c r="V457" t="s">
        <v>36</v>
      </c>
      <c r="W457">
        <v>24</v>
      </c>
      <c r="X457">
        <v>10</v>
      </c>
      <c r="Y457">
        <v>2001</v>
      </c>
      <c r="Z457">
        <v>2</v>
      </c>
      <c r="AA457">
        <v>3.4</v>
      </c>
      <c r="AB457">
        <v>85</v>
      </c>
      <c r="AC457" s="1" t="s">
        <v>35</v>
      </c>
      <c r="AD457">
        <v>63746</v>
      </c>
    </row>
    <row r="458" spans="1:30" x14ac:dyDescent="0.25">
      <c r="A458">
        <v>34499</v>
      </c>
      <c r="B458" t="s">
        <v>2748</v>
      </c>
      <c r="C458" t="s">
        <v>2749</v>
      </c>
      <c r="D458" t="s">
        <v>2750</v>
      </c>
      <c r="E458" t="s">
        <v>1773</v>
      </c>
      <c r="F458" t="s">
        <v>2751</v>
      </c>
      <c r="G458" t="s">
        <v>2752</v>
      </c>
      <c r="H458" t="s">
        <v>35</v>
      </c>
      <c r="I458" t="s">
        <v>35</v>
      </c>
      <c r="J458" t="s">
        <v>2752</v>
      </c>
      <c r="K458" t="s">
        <v>2753</v>
      </c>
      <c r="L458" t="s">
        <v>35</v>
      </c>
      <c r="M458" t="s">
        <v>35</v>
      </c>
      <c r="N458">
        <v>1.427E-2</v>
      </c>
      <c r="O458" t="s">
        <v>39999</v>
      </c>
      <c r="P458" t="s">
        <v>35</v>
      </c>
      <c r="Q458" t="s">
        <v>35</v>
      </c>
      <c r="R458" t="s">
        <v>35</v>
      </c>
      <c r="S458" t="s">
        <v>35</v>
      </c>
      <c r="T458" t="s">
        <v>35</v>
      </c>
      <c r="U458" t="s">
        <v>35</v>
      </c>
      <c r="V458" t="s">
        <v>36</v>
      </c>
      <c r="W458">
        <v>16</v>
      </c>
      <c r="X458">
        <v>5</v>
      </c>
      <c r="Y458">
        <v>2001</v>
      </c>
      <c r="Z458">
        <v>2</v>
      </c>
      <c r="AA458">
        <v>4.0999999999999996</v>
      </c>
      <c r="AB458">
        <v>124</v>
      </c>
      <c r="AC458" s="1">
        <v>94407</v>
      </c>
      <c r="AD458">
        <v>63863</v>
      </c>
    </row>
    <row r="459" spans="1:30" hidden="1" x14ac:dyDescent="0.25">
      <c r="A459">
        <v>34503</v>
      </c>
      <c r="B459" t="s">
        <v>2754</v>
      </c>
      <c r="C459" t="s">
        <v>2755</v>
      </c>
      <c r="D459" t="s">
        <v>1830</v>
      </c>
      <c r="E459" t="s">
        <v>1303</v>
      </c>
      <c r="F459" t="s">
        <v>2756</v>
      </c>
      <c r="G459" t="s">
        <v>2757</v>
      </c>
      <c r="H459" t="s">
        <v>35</v>
      </c>
      <c r="I459" t="s">
        <v>35</v>
      </c>
      <c r="J459" t="s">
        <v>2757</v>
      </c>
      <c r="K459" t="s">
        <v>35</v>
      </c>
      <c r="L459" t="s">
        <v>35</v>
      </c>
      <c r="M459" t="s">
        <v>35</v>
      </c>
      <c r="N459">
        <v>1.4959999999999999E-2</v>
      </c>
      <c r="O459" t="s">
        <v>40001</v>
      </c>
      <c r="P459" t="s">
        <v>751</v>
      </c>
      <c r="Q459" t="s">
        <v>35</v>
      </c>
      <c r="R459" t="s">
        <v>35</v>
      </c>
      <c r="S459" t="s">
        <v>35</v>
      </c>
      <c r="T459" t="s">
        <v>35</v>
      </c>
      <c r="U459" t="s">
        <v>35</v>
      </c>
      <c r="V459" t="s">
        <v>40010</v>
      </c>
      <c r="W459">
        <v>13</v>
      </c>
      <c r="X459">
        <v>6</v>
      </c>
      <c r="Y459">
        <v>2001</v>
      </c>
      <c r="Z459">
        <v>2</v>
      </c>
      <c r="AA459">
        <v>2.5</v>
      </c>
      <c r="AB459">
        <v>95</v>
      </c>
      <c r="AC459" s="1" t="s">
        <v>35</v>
      </c>
      <c r="AD459">
        <v>92037</v>
      </c>
    </row>
    <row r="460" spans="1:30" x14ac:dyDescent="0.25">
      <c r="A460">
        <v>34509</v>
      </c>
      <c r="B460" t="s">
        <v>2758</v>
      </c>
      <c r="C460" t="s">
        <v>628</v>
      </c>
      <c r="D460" t="s">
        <v>1247</v>
      </c>
      <c r="E460" t="s">
        <v>2759</v>
      </c>
      <c r="F460" t="s">
        <v>2760</v>
      </c>
      <c r="G460" t="s">
        <v>2761</v>
      </c>
      <c r="H460" t="s">
        <v>35</v>
      </c>
      <c r="I460" t="s">
        <v>35</v>
      </c>
      <c r="J460" t="s">
        <v>2762</v>
      </c>
      <c r="K460" t="s">
        <v>2763</v>
      </c>
      <c r="L460" t="s">
        <v>2764</v>
      </c>
      <c r="M460" t="s">
        <v>35</v>
      </c>
      <c r="N460">
        <v>2.3310000000000001E-2</v>
      </c>
      <c r="O460" t="s">
        <v>297</v>
      </c>
      <c r="P460" t="s">
        <v>209</v>
      </c>
      <c r="Q460" t="s">
        <v>35</v>
      </c>
      <c r="R460" t="s">
        <v>35</v>
      </c>
      <c r="S460" t="s">
        <v>35</v>
      </c>
      <c r="T460" t="s">
        <v>35</v>
      </c>
      <c r="U460" t="s">
        <v>35</v>
      </c>
      <c r="V460" t="s">
        <v>40011</v>
      </c>
      <c r="W460">
        <v>2</v>
      </c>
      <c r="X460">
        <v>7</v>
      </c>
      <c r="Y460">
        <v>2003</v>
      </c>
      <c r="Z460">
        <v>2</v>
      </c>
      <c r="AA460">
        <v>3.2</v>
      </c>
      <c r="AB460">
        <v>140</v>
      </c>
      <c r="AC460" s="1">
        <v>137000000</v>
      </c>
      <c r="AD460">
        <v>815461</v>
      </c>
    </row>
    <row r="461" spans="1:30" x14ac:dyDescent="0.25">
      <c r="A461">
        <v>34512</v>
      </c>
      <c r="B461" t="s">
        <v>2765</v>
      </c>
      <c r="C461" t="s">
        <v>920</v>
      </c>
      <c r="D461" t="s">
        <v>303</v>
      </c>
      <c r="E461" t="s">
        <v>1212</v>
      </c>
      <c r="F461" t="s">
        <v>2766</v>
      </c>
      <c r="G461" t="s">
        <v>2767</v>
      </c>
      <c r="H461" t="s">
        <v>35</v>
      </c>
      <c r="I461" t="s">
        <v>35</v>
      </c>
      <c r="J461" t="s">
        <v>2768</v>
      </c>
      <c r="K461" t="s">
        <v>2769</v>
      </c>
      <c r="L461" t="s">
        <v>2768</v>
      </c>
      <c r="M461" t="s">
        <v>35</v>
      </c>
      <c r="N461">
        <v>1.549E-2</v>
      </c>
      <c r="O461" t="s">
        <v>40001</v>
      </c>
      <c r="P461" t="s">
        <v>87</v>
      </c>
      <c r="Q461" t="s">
        <v>35</v>
      </c>
      <c r="R461" t="s">
        <v>35</v>
      </c>
      <c r="S461" t="s">
        <v>35</v>
      </c>
      <c r="T461" t="s">
        <v>35</v>
      </c>
      <c r="U461" t="s">
        <v>35</v>
      </c>
      <c r="V461" t="s">
        <v>40011</v>
      </c>
      <c r="W461">
        <v>14</v>
      </c>
      <c r="X461">
        <v>8</v>
      </c>
      <c r="Y461">
        <v>2002</v>
      </c>
      <c r="Z461">
        <v>2</v>
      </c>
      <c r="AA461">
        <v>2.5</v>
      </c>
      <c r="AB461">
        <v>103</v>
      </c>
      <c r="AC461" s="1">
        <v>40000000</v>
      </c>
      <c r="AD461">
        <v>69860</v>
      </c>
    </row>
    <row r="462" spans="1:30" x14ac:dyDescent="0.25">
      <c r="A462">
        <v>34517</v>
      </c>
      <c r="B462" t="s">
        <v>2770</v>
      </c>
      <c r="C462" t="s">
        <v>949</v>
      </c>
      <c r="D462" t="s">
        <v>2020</v>
      </c>
      <c r="E462" t="s">
        <v>461</v>
      </c>
      <c r="F462" t="s">
        <v>2771</v>
      </c>
      <c r="G462" t="s">
        <v>2772</v>
      </c>
      <c r="H462" t="s">
        <v>35</v>
      </c>
      <c r="I462" t="s">
        <v>35</v>
      </c>
      <c r="J462" t="s">
        <v>1952</v>
      </c>
      <c r="K462" t="s">
        <v>1953</v>
      </c>
      <c r="L462" t="s">
        <v>2773</v>
      </c>
      <c r="M462" t="s">
        <v>35</v>
      </c>
      <c r="N462">
        <v>3.3399999999999999E-2</v>
      </c>
      <c r="O462" t="s">
        <v>40001</v>
      </c>
      <c r="P462" t="s">
        <v>751</v>
      </c>
      <c r="Q462" t="s">
        <v>35</v>
      </c>
      <c r="R462" t="s">
        <v>35</v>
      </c>
      <c r="S462" t="s">
        <v>35</v>
      </c>
      <c r="T462" t="s">
        <v>35</v>
      </c>
      <c r="U462" t="s">
        <v>35</v>
      </c>
      <c r="V462" t="s">
        <v>40011</v>
      </c>
      <c r="W462">
        <v>24</v>
      </c>
      <c r="X462">
        <v>4</v>
      </c>
      <c r="Y462">
        <v>2002</v>
      </c>
      <c r="Z462">
        <v>2</v>
      </c>
      <c r="AA462">
        <v>2.7</v>
      </c>
      <c r="AB462">
        <v>95</v>
      </c>
      <c r="AC462" s="1">
        <v>85000000</v>
      </c>
      <c r="AD462">
        <v>261822</v>
      </c>
    </row>
    <row r="463" spans="1:30" x14ac:dyDescent="0.25">
      <c r="A463">
        <v>34535</v>
      </c>
      <c r="B463" t="s">
        <v>2774</v>
      </c>
      <c r="C463" t="s">
        <v>2775</v>
      </c>
      <c r="D463" t="s">
        <v>805</v>
      </c>
      <c r="E463" t="s">
        <v>2776</v>
      </c>
      <c r="F463" t="s">
        <v>823</v>
      </c>
      <c r="G463" t="s">
        <v>2777</v>
      </c>
      <c r="H463" t="s">
        <v>35</v>
      </c>
      <c r="I463" t="s">
        <v>35</v>
      </c>
      <c r="J463" t="s">
        <v>2778</v>
      </c>
      <c r="K463" t="s">
        <v>35</v>
      </c>
      <c r="L463" t="s">
        <v>35</v>
      </c>
      <c r="M463" t="s">
        <v>35</v>
      </c>
      <c r="N463">
        <v>0</v>
      </c>
      <c r="O463" t="s">
        <v>40001</v>
      </c>
      <c r="P463" t="s">
        <v>87</v>
      </c>
      <c r="Q463" t="s">
        <v>35</v>
      </c>
      <c r="R463" t="s">
        <v>35</v>
      </c>
      <c r="S463" t="s">
        <v>35</v>
      </c>
      <c r="T463" t="s">
        <v>35</v>
      </c>
      <c r="U463" t="s">
        <v>35</v>
      </c>
      <c r="V463" t="s">
        <v>40011</v>
      </c>
      <c r="W463">
        <v>4</v>
      </c>
      <c r="X463">
        <v>9</v>
      </c>
      <c r="Y463">
        <v>2002</v>
      </c>
      <c r="Z463">
        <v>2</v>
      </c>
      <c r="AA463">
        <v>2.7</v>
      </c>
      <c r="AB463">
        <v>90</v>
      </c>
      <c r="AC463" s="1">
        <v>15000000</v>
      </c>
      <c r="AD463">
        <v>80028</v>
      </c>
    </row>
    <row r="464" spans="1:30" x14ac:dyDescent="0.25">
      <c r="A464">
        <v>34557</v>
      </c>
      <c r="B464" t="s">
        <v>2779</v>
      </c>
      <c r="C464" t="s">
        <v>2780</v>
      </c>
      <c r="D464" t="s">
        <v>2014</v>
      </c>
      <c r="E464" t="s">
        <v>2781</v>
      </c>
      <c r="F464" t="s">
        <v>1202</v>
      </c>
      <c r="G464" t="s">
        <v>2761</v>
      </c>
      <c r="H464" t="s">
        <v>35</v>
      </c>
      <c r="I464" t="s">
        <v>35</v>
      </c>
      <c r="J464" t="s">
        <v>2762</v>
      </c>
      <c r="K464" t="s">
        <v>35</v>
      </c>
      <c r="L464" t="s">
        <v>35</v>
      </c>
      <c r="M464" t="s">
        <v>35</v>
      </c>
      <c r="N464">
        <v>5.4400000000000004E-3</v>
      </c>
      <c r="O464" t="s">
        <v>46</v>
      </c>
      <c r="P464" t="s">
        <v>87</v>
      </c>
      <c r="Q464" t="s">
        <v>35</v>
      </c>
      <c r="R464" t="s">
        <v>35</v>
      </c>
      <c r="S464" t="s">
        <v>35</v>
      </c>
      <c r="T464" t="s">
        <v>35</v>
      </c>
      <c r="U464" t="s">
        <v>35</v>
      </c>
      <c r="V464" t="s">
        <v>40011</v>
      </c>
      <c r="W464">
        <v>18</v>
      </c>
      <c r="X464">
        <v>7</v>
      </c>
      <c r="Y464">
        <v>2000</v>
      </c>
      <c r="Z464">
        <v>1</v>
      </c>
      <c r="AA464">
        <v>3.3</v>
      </c>
      <c r="AB464">
        <v>135</v>
      </c>
      <c r="AC464" s="1">
        <v>38000000</v>
      </c>
      <c r="AD464">
        <v>30740</v>
      </c>
    </row>
    <row r="465" spans="1:30" x14ac:dyDescent="0.25">
      <c r="A465">
        <v>34584</v>
      </c>
      <c r="B465" t="s">
        <v>2782</v>
      </c>
      <c r="C465" t="s">
        <v>2783</v>
      </c>
      <c r="D465" t="s">
        <v>2784</v>
      </c>
      <c r="E465" t="s">
        <v>2785</v>
      </c>
      <c r="F465" t="s">
        <v>2786</v>
      </c>
      <c r="G465" t="s">
        <v>2787</v>
      </c>
      <c r="H465" t="s">
        <v>35</v>
      </c>
      <c r="I465" t="s">
        <v>35</v>
      </c>
      <c r="J465" t="s">
        <v>2787</v>
      </c>
      <c r="K465" t="s">
        <v>35</v>
      </c>
      <c r="L465" t="s">
        <v>35</v>
      </c>
      <c r="M465" t="s">
        <v>35</v>
      </c>
      <c r="N465">
        <v>8.7399999999999995E-3</v>
      </c>
      <c r="O465" t="s">
        <v>46</v>
      </c>
      <c r="P465" t="s">
        <v>35</v>
      </c>
      <c r="Q465" t="s">
        <v>35</v>
      </c>
      <c r="R465" t="s">
        <v>35</v>
      </c>
      <c r="S465" t="s">
        <v>35</v>
      </c>
      <c r="T465" t="s">
        <v>35</v>
      </c>
      <c r="U465" t="s">
        <v>35</v>
      </c>
      <c r="V465" t="s">
        <v>36</v>
      </c>
      <c r="W465">
        <v>10</v>
      </c>
      <c r="X465">
        <v>5</v>
      </c>
      <c r="Y465">
        <v>2006</v>
      </c>
      <c r="Z465">
        <v>2</v>
      </c>
      <c r="AA465">
        <v>2.8</v>
      </c>
      <c r="AB465">
        <v>110</v>
      </c>
      <c r="AC465" s="1">
        <v>10000000</v>
      </c>
      <c r="AD465">
        <v>31821</v>
      </c>
    </row>
    <row r="466" spans="1:30" x14ac:dyDescent="0.25">
      <c r="A466">
        <v>34680</v>
      </c>
      <c r="B466" t="s">
        <v>2788</v>
      </c>
      <c r="C466" t="s">
        <v>859</v>
      </c>
      <c r="D466" t="s">
        <v>2789</v>
      </c>
      <c r="E466" t="s">
        <v>1426</v>
      </c>
      <c r="F466" t="s">
        <v>2790</v>
      </c>
      <c r="G466" t="s">
        <v>2791</v>
      </c>
      <c r="H466" t="s">
        <v>35</v>
      </c>
      <c r="I466" t="s">
        <v>35</v>
      </c>
      <c r="J466" t="s">
        <v>1796</v>
      </c>
      <c r="K466" t="s">
        <v>2792</v>
      </c>
      <c r="L466" t="s">
        <v>35</v>
      </c>
      <c r="M466" t="s">
        <v>35</v>
      </c>
      <c r="N466">
        <v>3.3399999999999999E-2</v>
      </c>
      <c r="O466" t="s">
        <v>55</v>
      </c>
      <c r="P466" t="s">
        <v>56</v>
      </c>
      <c r="Q466" t="s">
        <v>346</v>
      </c>
      <c r="R466" t="s">
        <v>35</v>
      </c>
      <c r="S466" t="s">
        <v>35</v>
      </c>
      <c r="T466" t="s">
        <v>35</v>
      </c>
      <c r="U466" t="s">
        <v>35</v>
      </c>
      <c r="V466" t="s">
        <v>40011</v>
      </c>
      <c r="W466">
        <v>15</v>
      </c>
      <c r="X466">
        <v>10</v>
      </c>
      <c r="Y466">
        <v>2003</v>
      </c>
      <c r="Z466">
        <v>2</v>
      </c>
      <c r="AA466">
        <v>4.7</v>
      </c>
      <c r="AB466">
        <v>137</v>
      </c>
      <c r="AC466" s="1">
        <v>25000000</v>
      </c>
      <c r="AD466">
        <v>310512</v>
      </c>
    </row>
    <row r="467" spans="1:30" hidden="1" x14ac:dyDescent="0.25">
      <c r="A467">
        <v>34833</v>
      </c>
      <c r="B467" t="s">
        <v>2793</v>
      </c>
      <c r="C467" t="s">
        <v>2794</v>
      </c>
      <c r="D467" t="s">
        <v>2795</v>
      </c>
      <c r="E467" t="s">
        <v>2796</v>
      </c>
      <c r="F467" t="s">
        <v>2797</v>
      </c>
      <c r="G467" t="s">
        <v>2798</v>
      </c>
      <c r="H467" t="s">
        <v>35</v>
      </c>
      <c r="I467" t="s">
        <v>35</v>
      </c>
      <c r="J467" t="s">
        <v>2799</v>
      </c>
      <c r="K467" t="s">
        <v>35</v>
      </c>
      <c r="L467" t="s">
        <v>35</v>
      </c>
      <c r="M467" t="s">
        <v>35</v>
      </c>
      <c r="N467">
        <v>1.4959999999999999E-2</v>
      </c>
      <c r="O467" t="s">
        <v>297</v>
      </c>
      <c r="P467" t="s">
        <v>56</v>
      </c>
      <c r="Q467" t="s">
        <v>35</v>
      </c>
      <c r="R467" t="s">
        <v>35</v>
      </c>
      <c r="S467" t="s">
        <v>35</v>
      </c>
      <c r="T467" t="s">
        <v>35</v>
      </c>
      <c r="U467" t="s">
        <v>35</v>
      </c>
      <c r="V467" t="s">
        <v>40010</v>
      </c>
      <c r="W467">
        <v>22</v>
      </c>
      <c r="X467">
        <v>8</v>
      </c>
      <c r="Y467">
        <v>2001</v>
      </c>
      <c r="Z467">
        <v>2</v>
      </c>
      <c r="AA467">
        <v>3.5</v>
      </c>
      <c r="AB467">
        <v>81</v>
      </c>
      <c r="AC467" s="1" t="s">
        <v>35</v>
      </c>
      <c r="AD467">
        <v>14111</v>
      </c>
    </row>
    <row r="468" spans="1:30" hidden="1" x14ac:dyDescent="0.25">
      <c r="A468">
        <v>34877</v>
      </c>
      <c r="B468" t="s">
        <v>2800</v>
      </c>
      <c r="C468" t="s">
        <v>2801</v>
      </c>
      <c r="D468" t="s">
        <v>2802</v>
      </c>
      <c r="E468" t="s">
        <v>2803</v>
      </c>
      <c r="F468" t="s">
        <v>2804</v>
      </c>
      <c r="G468" t="s">
        <v>98</v>
      </c>
      <c r="H468" t="s">
        <v>35</v>
      </c>
      <c r="I468" t="s">
        <v>35</v>
      </c>
      <c r="J468" t="s">
        <v>98</v>
      </c>
      <c r="K468" t="s">
        <v>35</v>
      </c>
      <c r="L468" t="s">
        <v>35</v>
      </c>
      <c r="M468" t="s">
        <v>35</v>
      </c>
      <c r="N468">
        <v>1.4959999999999999E-2</v>
      </c>
      <c r="O468" t="s">
        <v>39999</v>
      </c>
      <c r="P468" t="s">
        <v>35</v>
      </c>
      <c r="Q468" t="s">
        <v>35</v>
      </c>
      <c r="R468" t="s">
        <v>35</v>
      </c>
      <c r="S468" t="s">
        <v>35</v>
      </c>
      <c r="T468" t="s">
        <v>35</v>
      </c>
      <c r="U468" t="s">
        <v>35</v>
      </c>
      <c r="V468" t="s">
        <v>36</v>
      </c>
      <c r="W468">
        <v>19</v>
      </c>
      <c r="X468">
        <v>9</v>
      </c>
      <c r="Y468">
        <v>2001</v>
      </c>
      <c r="Z468">
        <v>2</v>
      </c>
      <c r="AA468">
        <v>4.3</v>
      </c>
      <c r="AB468">
        <v>98</v>
      </c>
      <c r="AC468" s="1" t="s">
        <v>35</v>
      </c>
      <c r="AD468">
        <v>46453</v>
      </c>
    </row>
    <row r="469" spans="1:30" x14ac:dyDescent="0.25">
      <c r="A469">
        <v>34906</v>
      </c>
      <c r="B469" t="s">
        <v>2805</v>
      </c>
      <c r="C469" t="s">
        <v>35</v>
      </c>
      <c r="D469" t="s">
        <v>35</v>
      </c>
      <c r="E469" t="s">
        <v>35</v>
      </c>
      <c r="F469" t="s">
        <v>35</v>
      </c>
      <c r="G469" t="s">
        <v>2806</v>
      </c>
      <c r="H469" t="s">
        <v>35</v>
      </c>
      <c r="I469" t="s">
        <v>35</v>
      </c>
      <c r="J469" t="s">
        <v>2807</v>
      </c>
      <c r="K469" t="s">
        <v>35</v>
      </c>
      <c r="L469" t="s">
        <v>35</v>
      </c>
      <c r="M469" t="s">
        <v>35</v>
      </c>
      <c r="N469">
        <v>1.7309999999999999E-2</v>
      </c>
      <c r="O469" t="s">
        <v>253</v>
      </c>
      <c r="P469" t="s">
        <v>35</v>
      </c>
      <c r="Q469" t="s">
        <v>35</v>
      </c>
      <c r="R469" t="s">
        <v>35</v>
      </c>
      <c r="S469" t="s">
        <v>35</v>
      </c>
      <c r="T469" t="s">
        <v>35</v>
      </c>
      <c r="U469" t="s">
        <v>35</v>
      </c>
      <c r="V469" t="s">
        <v>36</v>
      </c>
      <c r="W469">
        <v>12</v>
      </c>
      <c r="X469">
        <v>12</v>
      </c>
      <c r="Y469">
        <v>2001</v>
      </c>
      <c r="Z469">
        <v>2</v>
      </c>
      <c r="AA469">
        <v>3.2</v>
      </c>
      <c r="AB469">
        <v>85</v>
      </c>
      <c r="AC469" s="1">
        <v>625508</v>
      </c>
      <c r="AD469">
        <v>40152</v>
      </c>
    </row>
    <row r="470" spans="1:30" x14ac:dyDescent="0.25">
      <c r="A470">
        <v>34916</v>
      </c>
      <c r="B470" t="s">
        <v>2808</v>
      </c>
      <c r="C470" t="s">
        <v>2031</v>
      </c>
      <c r="D470" t="s">
        <v>485</v>
      </c>
      <c r="E470" t="s">
        <v>2809</v>
      </c>
      <c r="F470" t="s">
        <v>2476</v>
      </c>
      <c r="G470" t="s">
        <v>2810</v>
      </c>
      <c r="H470" t="s">
        <v>35</v>
      </c>
      <c r="I470" t="s">
        <v>35</v>
      </c>
      <c r="J470" t="s">
        <v>2810</v>
      </c>
      <c r="K470" t="s">
        <v>2811</v>
      </c>
      <c r="L470" t="s">
        <v>2810</v>
      </c>
      <c r="M470" t="s">
        <v>35</v>
      </c>
      <c r="N470">
        <v>3.024E-2</v>
      </c>
      <c r="O470" t="s">
        <v>297</v>
      </c>
      <c r="P470" t="s">
        <v>751</v>
      </c>
      <c r="Q470" t="s">
        <v>35</v>
      </c>
      <c r="R470" t="s">
        <v>35</v>
      </c>
      <c r="S470" t="s">
        <v>35</v>
      </c>
      <c r="T470" t="s">
        <v>35</v>
      </c>
      <c r="U470" t="s">
        <v>35</v>
      </c>
      <c r="V470" t="s">
        <v>36</v>
      </c>
      <c r="W470">
        <v>6</v>
      </c>
      <c r="X470">
        <v>3</v>
      </c>
      <c r="Y470">
        <v>2002</v>
      </c>
      <c r="Z470">
        <v>2</v>
      </c>
      <c r="AA470">
        <v>3.2</v>
      </c>
      <c r="AB470">
        <v>105</v>
      </c>
      <c r="AC470" s="1">
        <v>9201600</v>
      </c>
      <c r="AD470">
        <v>149237</v>
      </c>
    </row>
    <row r="471" spans="1:30" x14ac:dyDescent="0.25">
      <c r="A471">
        <v>34917</v>
      </c>
      <c r="B471" t="s">
        <v>2812</v>
      </c>
      <c r="C471" t="s">
        <v>469</v>
      </c>
      <c r="D471" t="s">
        <v>2813</v>
      </c>
      <c r="E471" t="s">
        <v>1657</v>
      </c>
      <c r="F471" t="s">
        <v>2708</v>
      </c>
      <c r="G471" t="s">
        <v>304</v>
      </c>
      <c r="H471" t="s">
        <v>35</v>
      </c>
      <c r="I471" t="s">
        <v>35</v>
      </c>
      <c r="J471" t="s">
        <v>2814</v>
      </c>
      <c r="K471" t="s">
        <v>2815</v>
      </c>
      <c r="L471" t="s">
        <v>2816</v>
      </c>
      <c r="M471" t="s">
        <v>35</v>
      </c>
      <c r="N471">
        <v>1.549E-2</v>
      </c>
      <c r="O471" t="s">
        <v>2383</v>
      </c>
      <c r="P471" t="s">
        <v>35</v>
      </c>
      <c r="Q471" t="s">
        <v>35</v>
      </c>
      <c r="R471" t="s">
        <v>35</v>
      </c>
      <c r="S471" t="s">
        <v>35</v>
      </c>
      <c r="T471" t="s">
        <v>35</v>
      </c>
      <c r="U471" t="s">
        <v>35</v>
      </c>
      <c r="V471" t="s">
        <v>40011</v>
      </c>
      <c r="W471">
        <v>2</v>
      </c>
      <c r="X471">
        <v>10</v>
      </c>
      <c r="Y471">
        <v>2002</v>
      </c>
      <c r="Z471">
        <v>2</v>
      </c>
      <c r="AA471">
        <v>4.4000000000000004</v>
      </c>
      <c r="AB471">
        <v>145</v>
      </c>
      <c r="AC471" s="1">
        <v>102000000</v>
      </c>
      <c r="AD471">
        <v>1100206</v>
      </c>
    </row>
    <row r="472" spans="1:30" x14ac:dyDescent="0.25">
      <c r="A472">
        <v>34925</v>
      </c>
      <c r="B472" t="s">
        <v>2817</v>
      </c>
      <c r="C472" t="s">
        <v>2818</v>
      </c>
      <c r="D472" t="s">
        <v>2819</v>
      </c>
      <c r="E472" t="s">
        <v>2820</v>
      </c>
      <c r="F472" t="s">
        <v>2821</v>
      </c>
      <c r="G472" t="s">
        <v>1595</v>
      </c>
      <c r="H472" t="s">
        <v>35</v>
      </c>
      <c r="I472" t="s">
        <v>35</v>
      </c>
      <c r="J472" t="s">
        <v>320</v>
      </c>
      <c r="K472" t="s">
        <v>1595</v>
      </c>
      <c r="L472" t="s">
        <v>35</v>
      </c>
      <c r="M472" t="s">
        <v>35</v>
      </c>
      <c r="N472">
        <v>3.024E-2</v>
      </c>
      <c r="O472" t="s">
        <v>46</v>
      </c>
      <c r="P472" t="s">
        <v>35</v>
      </c>
      <c r="Q472" t="s">
        <v>35</v>
      </c>
      <c r="R472" t="s">
        <v>35</v>
      </c>
      <c r="S472" t="s">
        <v>35</v>
      </c>
      <c r="T472" t="s">
        <v>35</v>
      </c>
      <c r="U472" t="s">
        <v>35</v>
      </c>
      <c r="V472" t="s">
        <v>36</v>
      </c>
      <c r="W472">
        <v>19</v>
      </c>
      <c r="X472">
        <v>9</v>
      </c>
      <c r="Y472">
        <v>2001</v>
      </c>
      <c r="Z472">
        <v>2</v>
      </c>
      <c r="AA472">
        <v>3.8</v>
      </c>
      <c r="AB472">
        <v>100</v>
      </c>
      <c r="AC472" s="1">
        <v>4806000</v>
      </c>
      <c r="AD472">
        <v>118601</v>
      </c>
    </row>
    <row r="473" spans="1:30" x14ac:dyDescent="0.25">
      <c r="A473">
        <v>34927</v>
      </c>
      <c r="B473" t="s">
        <v>2822</v>
      </c>
      <c r="C473" t="s">
        <v>2818</v>
      </c>
      <c r="D473" t="s">
        <v>970</v>
      </c>
      <c r="E473" t="s">
        <v>2823</v>
      </c>
      <c r="F473" t="s">
        <v>365</v>
      </c>
      <c r="G473" t="s">
        <v>2824</v>
      </c>
      <c r="H473" t="s">
        <v>35</v>
      </c>
      <c r="I473" t="s">
        <v>35</v>
      </c>
      <c r="J473" t="s">
        <v>2825</v>
      </c>
      <c r="K473" t="s">
        <v>2824</v>
      </c>
      <c r="L473" t="s">
        <v>2826</v>
      </c>
      <c r="M473" t="s">
        <v>35</v>
      </c>
      <c r="N473">
        <v>0</v>
      </c>
      <c r="O473" t="s">
        <v>40001</v>
      </c>
      <c r="P473" t="s">
        <v>35</v>
      </c>
      <c r="Q473" t="s">
        <v>35</v>
      </c>
      <c r="R473" t="s">
        <v>35</v>
      </c>
      <c r="S473" t="s">
        <v>35</v>
      </c>
      <c r="T473" t="s">
        <v>35</v>
      </c>
      <c r="U473" t="s">
        <v>35</v>
      </c>
      <c r="V473" t="s">
        <v>36</v>
      </c>
      <c r="W473">
        <v>11</v>
      </c>
      <c r="X473">
        <v>9</v>
      </c>
      <c r="Y473">
        <v>2002</v>
      </c>
      <c r="Z473">
        <v>2</v>
      </c>
      <c r="AA473">
        <v>2.8</v>
      </c>
      <c r="AB473">
        <v>95</v>
      </c>
      <c r="AC473" s="1">
        <v>2678400</v>
      </c>
      <c r="AD473">
        <v>132932</v>
      </c>
    </row>
    <row r="474" spans="1:30" x14ac:dyDescent="0.25">
      <c r="A474">
        <v>34960</v>
      </c>
      <c r="B474" t="s">
        <v>2827</v>
      </c>
      <c r="C474" t="s">
        <v>1194</v>
      </c>
      <c r="D474" t="s">
        <v>986</v>
      </c>
      <c r="E474" t="s">
        <v>1492</v>
      </c>
      <c r="F474" t="s">
        <v>2828</v>
      </c>
      <c r="G474" t="s">
        <v>1069</v>
      </c>
      <c r="H474" t="s">
        <v>35</v>
      </c>
      <c r="I474" t="s">
        <v>35</v>
      </c>
      <c r="J474" t="s">
        <v>1722</v>
      </c>
      <c r="K474" t="s">
        <v>2829</v>
      </c>
      <c r="L474" t="s">
        <v>1723</v>
      </c>
      <c r="M474" t="s">
        <v>35</v>
      </c>
      <c r="N474">
        <v>1.1849999999999999E-2</v>
      </c>
      <c r="O474" t="s">
        <v>55</v>
      </c>
      <c r="P474" t="s">
        <v>35</v>
      </c>
      <c r="Q474" t="s">
        <v>35</v>
      </c>
      <c r="R474" t="s">
        <v>35</v>
      </c>
      <c r="S474" t="s">
        <v>35</v>
      </c>
      <c r="T474" t="s">
        <v>35</v>
      </c>
      <c r="U474" t="s">
        <v>35</v>
      </c>
      <c r="V474" t="s">
        <v>40011</v>
      </c>
      <c r="W474">
        <v>26</v>
      </c>
      <c r="X474">
        <v>3</v>
      </c>
      <c r="Y474">
        <v>2003</v>
      </c>
      <c r="Z474">
        <v>2</v>
      </c>
      <c r="AA474">
        <v>3.4</v>
      </c>
      <c r="AB474">
        <v>95</v>
      </c>
      <c r="AC474" s="1">
        <v>55000000</v>
      </c>
      <c r="AD474">
        <v>118026</v>
      </c>
    </row>
    <row r="475" spans="1:30" x14ac:dyDescent="0.25">
      <c r="A475">
        <v>34961</v>
      </c>
      <c r="B475" t="s">
        <v>2830</v>
      </c>
      <c r="C475" t="s">
        <v>913</v>
      </c>
      <c r="D475" t="s">
        <v>896</v>
      </c>
      <c r="E475" t="s">
        <v>2831</v>
      </c>
      <c r="F475" t="s">
        <v>2832</v>
      </c>
      <c r="G475" t="s">
        <v>2833</v>
      </c>
      <c r="H475" t="s">
        <v>35</v>
      </c>
      <c r="I475" t="s">
        <v>35</v>
      </c>
      <c r="J475" t="s">
        <v>2654</v>
      </c>
      <c r="K475" t="s">
        <v>2834</v>
      </c>
      <c r="L475" t="s">
        <v>2835</v>
      </c>
      <c r="M475" t="s">
        <v>35</v>
      </c>
      <c r="N475">
        <v>2.3310000000000001E-2</v>
      </c>
      <c r="O475" t="s">
        <v>876</v>
      </c>
      <c r="P475" t="s">
        <v>35</v>
      </c>
      <c r="Q475" t="s">
        <v>35</v>
      </c>
      <c r="R475" t="s">
        <v>35</v>
      </c>
      <c r="S475" t="s">
        <v>35</v>
      </c>
      <c r="T475" t="s">
        <v>35</v>
      </c>
      <c r="U475" t="s">
        <v>35</v>
      </c>
      <c r="V475" t="s">
        <v>40011</v>
      </c>
      <c r="W475">
        <v>24</v>
      </c>
      <c r="X475">
        <v>7</v>
      </c>
      <c r="Y475">
        <v>2002</v>
      </c>
      <c r="Z475">
        <v>2</v>
      </c>
      <c r="AA475">
        <v>2.5</v>
      </c>
      <c r="AB475">
        <v>124</v>
      </c>
      <c r="AC475" s="1">
        <v>68000000</v>
      </c>
      <c r="AD475">
        <v>272609</v>
      </c>
    </row>
    <row r="476" spans="1:30" x14ac:dyDescent="0.25">
      <c r="A476">
        <v>35097</v>
      </c>
      <c r="B476" t="s">
        <v>2836</v>
      </c>
      <c r="C476" t="s">
        <v>2837</v>
      </c>
      <c r="D476" t="s">
        <v>1908</v>
      </c>
      <c r="E476" t="s">
        <v>2838</v>
      </c>
      <c r="F476" t="s">
        <v>2839</v>
      </c>
      <c r="G476" t="s">
        <v>2840</v>
      </c>
      <c r="H476" t="s">
        <v>35</v>
      </c>
      <c r="I476" t="s">
        <v>35</v>
      </c>
      <c r="J476" t="s">
        <v>2841</v>
      </c>
      <c r="K476" t="s">
        <v>2842</v>
      </c>
      <c r="L476" t="s">
        <v>35</v>
      </c>
      <c r="M476" t="s">
        <v>35</v>
      </c>
      <c r="N476">
        <v>3.024E-2</v>
      </c>
      <c r="O476" t="s">
        <v>876</v>
      </c>
      <c r="P476" t="s">
        <v>35</v>
      </c>
      <c r="Q476" t="s">
        <v>35</v>
      </c>
      <c r="R476" t="s">
        <v>35</v>
      </c>
      <c r="S476" t="s">
        <v>35</v>
      </c>
      <c r="T476" t="s">
        <v>35</v>
      </c>
      <c r="U476" t="s">
        <v>35</v>
      </c>
      <c r="V476" t="s">
        <v>40010</v>
      </c>
      <c r="W476">
        <v>20</v>
      </c>
      <c r="X476">
        <v>6</v>
      </c>
      <c r="Y476">
        <v>2001</v>
      </c>
      <c r="Z476">
        <v>2</v>
      </c>
      <c r="AA476">
        <v>2.9</v>
      </c>
      <c r="AB476">
        <v>102</v>
      </c>
      <c r="AC476" s="1">
        <v>5281130</v>
      </c>
      <c r="AD476">
        <v>100422</v>
      </c>
    </row>
    <row r="477" spans="1:30" x14ac:dyDescent="0.25">
      <c r="A477">
        <v>35106</v>
      </c>
      <c r="B477" t="s">
        <v>2843</v>
      </c>
      <c r="C477" t="s">
        <v>2844</v>
      </c>
      <c r="D477" t="s">
        <v>2845</v>
      </c>
      <c r="E477" t="s">
        <v>2846</v>
      </c>
      <c r="F477" t="s">
        <v>2847</v>
      </c>
      <c r="G477" t="s">
        <v>2844</v>
      </c>
      <c r="H477" t="s">
        <v>35</v>
      </c>
      <c r="I477" t="s">
        <v>35</v>
      </c>
      <c r="J477" t="s">
        <v>2844</v>
      </c>
      <c r="K477" t="s">
        <v>2848</v>
      </c>
      <c r="L477" t="s">
        <v>2849</v>
      </c>
      <c r="M477" t="s">
        <v>35</v>
      </c>
      <c r="N477">
        <v>0</v>
      </c>
      <c r="O477" t="s">
        <v>175</v>
      </c>
      <c r="P477" t="s">
        <v>40004</v>
      </c>
      <c r="Q477" t="s">
        <v>400</v>
      </c>
      <c r="R477" t="s">
        <v>35</v>
      </c>
      <c r="S477" t="s">
        <v>35</v>
      </c>
      <c r="T477" t="s">
        <v>35</v>
      </c>
      <c r="U477" t="s">
        <v>35</v>
      </c>
      <c r="V477" t="s">
        <v>40010</v>
      </c>
      <c r="W477">
        <v>26</v>
      </c>
      <c r="X477">
        <v>3</v>
      </c>
      <c r="Y477">
        <v>2003</v>
      </c>
      <c r="Z477">
        <v>2</v>
      </c>
      <c r="AA477">
        <v>2.1</v>
      </c>
      <c r="AB477">
        <v>101</v>
      </c>
      <c r="AC477" s="1">
        <v>43200000</v>
      </c>
      <c r="AD477">
        <v>116597</v>
      </c>
    </row>
    <row r="478" spans="1:30" x14ac:dyDescent="0.25">
      <c r="A478">
        <v>35109</v>
      </c>
      <c r="B478" t="s">
        <v>2850</v>
      </c>
      <c r="C478" t="s">
        <v>2851</v>
      </c>
      <c r="D478" t="s">
        <v>2852</v>
      </c>
      <c r="E478" t="s">
        <v>2853</v>
      </c>
      <c r="F478" t="s">
        <v>2854</v>
      </c>
      <c r="G478" t="s">
        <v>2855</v>
      </c>
      <c r="H478" t="s">
        <v>35</v>
      </c>
      <c r="I478" t="s">
        <v>35</v>
      </c>
      <c r="J478" t="s">
        <v>2855</v>
      </c>
      <c r="K478" t="s">
        <v>2856</v>
      </c>
      <c r="L478" t="s">
        <v>2857</v>
      </c>
      <c r="M478" t="s">
        <v>35</v>
      </c>
      <c r="N478">
        <v>2.1579999999999998E-2</v>
      </c>
      <c r="O478" t="s">
        <v>297</v>
      </c>
      <c r="P478" t="s">
        <v>298</v>
      </c>
      <c r="Q478" t="s">
        <v>35</v>
      </c>
      <c r="R478" t="s">
        <v>35</v>
      </c>
      <c r="S478" t="s">
        <v>35</v>
      </c>
      <c r="T478" t="s">
        <v>35</v>
      </c>
      <c r="U478" t="s">
        <v>35</v>
      </c>
      <c r="V478" t="s">
        <v>36</v>
      </c>
      <c r="W478">
        <v>2</v>
      </c>
      <c r="X478">
        <v>4</v>
      </c>
      <c r="Y478">
        <v>2003</v>
      </c>
      <c r="Z478">
        <v>2</v>
      </c>
      <c r="AA478">
        <v>2.8</v>
      </c>
      <c r="AB478">
        <v>110</v>
      </c>
      <c r="AC478" s="1">
        <v>5702400</v>
      </c>
      <c r="AD478">
        <v>113333</v>
      </c>
    </row>
    <row r="479" spans="1:30" x14ac:dyDescent="0.25">
      <c r="A479">
        <v>35120</v>
      </c>
      <c r="B479" t="s">
        <v>2858</v>
      </c>
      <c r="C479" t="s">
        <v>2859</v>
      </c>
      <c r="D479" t="s">
        <v>2860</v>
      </c>
      <c r="E479" t="s">
        <v>1496</v>
      </c>
      <c r="F479" t="s">
        <v>2661</v>
      </c>
      <c r="G479" t="s">
        <v>2860</v>
      </c>
      <c r="H479" t="s">
        <v>1496</v>
      </c>
      <c r="I479" t="s">
        <v>35</v>
      </c>
      <c r="J479" t="s">
        <v>1496</v>
      </c>
      <c r="K479" t="s">
        <v>2860</v>
      </c>
      <c r="L479" t="s">
        <v>35</v>
      </c>
      <c r="M479" t="s">
        <v>35</v>
      </c>
      <c r="N479">
        <v>3.024E-2</v>
      </c>
      <c r="O479" t="s">
        <v>40001</v>
      </c>
      <c r="P479" t="s">
        <v>35</v>
      </c>
      <c r="Q479" t="s">
        <v>35</v>
      </c>
      <c r="R479" t="s">
        <v>35</v>
      </c>
      <c r="S479" t="s">
        <v>35</v>
      </c>
      <c r="T479" t="s">
        <v>35</v>
      </c>
      <c r="U479" t="s">
        <v>35</v>
      </c>
      <c r="V479" t="s">
        <v>36</v>
      </c>
      <c r="W479">
        <v>12</v>
      </c>
      <c r="X479">
        <v>12</v>
      </c>
      <c r="Y479">
        <v>2001</v>
      </c>
      <c r="Z479">
        <v>2</v>
      </c>
      <c r="AA479">
        <v>2.8</v>
      </c>
      <c r="AB479">
        <v>90</v>
      </c>
      <c r="AC479" s="1">
        <v>11702020</v>
      </c>
      <c r="AD479">
        <v>645948</v>
      </c>
    </row>
    <row r="480" spans="1:30" x14ac:dyDescent="0.25">
      <c r="A480">
        <v>35122</v>
      </c>
      <c r="B480" t="s">
        <v>2861</v>
      </c>
      <c r="C480" t="s">
        <v>2862</v>
      </c>
      <c r="D480" t="s">
        <v>2863</v>
      </c>
      <c r="E480" t="s">
        <v>2864</v>
      </c>
      <c r="F480" t="s">
        <v>2865</v>
      </c>
      <c r="G480" t="s">
        <v>2862</v>
      </c>
      <c r="H480" t="s">
        <v>35</v>
      </c>
      <c r="I480" t="s">
        <v>35</v>
      </c>
      <c r="J480" t="s">
        <v>2862</v>
      </c>
      <c r="K480" t="s">
        <v>2866</v>
      </c>
      <c r="L480" t="s">
        <v>35</v>
      </c>
      <c r="M480" t="s">
        <v>35</v>
      </c>
      <c r="N480">
        <v>4.1399999999999996E-3</v>
      </c>
      <c r="O480" t="s">
        <v>40001</v>
      </c>
      <c r="P480" t="s">
        <v>443</v>
      </c>
      <c r="Q480" t="s">
        <v>35</v>
      </c>
      <c r="R480" t="s">
        <v>35</v>
      </c>
      <c r="S480" t="s">
        <v>35</v>
      </c>
      <c r="T480" t="s">
        <v>35</v>
      </c>
      <c r="U480" t="s">
        <v>35</v>
      </c>
      <c r="V480" t="s">
        <v>36</v>
      </c>
      <c r="W480">
        <v>22</v>
      </c>
      <c r="X480">
        <v>5</v>
      </c>
      <c r="Y480">
        <v>2002</v>
      </c>
      <c r="Z480">
        <v>2</v>
      </c>
      <c r="AA480">
        <v>3.1</v>
      </c>
      <c r="AB480">
        <v>94</v>
      </c>
      <c r="AC480" s="1">
        <v>4924800</v>
      </c>
      <c r="AD480">
        <v>101225</v>
      </c>
    </row>
    <row r="481" spans="1:30" x14ac:dyDescent="0.25">
      <c r="A481">
        <v>35139</v>
      </c>
      <c r="B481" t="s">
        <v>2867</v>
      </c>
      <c r="C481" t="s">
        <v>1033</v>
      </c>
      <c r="D481" t="s">
        <v>2868</v>
      </c>
      <c r="E481" t="s">
        <v>2869</v>
      </c>
      <c r="F481" t="s">
        <v>2760</v>
      </c>
      <c r="G481" t="s">
        <v>918</v>
      </c>
      <c r="H481" t="s">
        <v>35</v>
      </c>
      <c r="I481" t="s">
        <v>35</v>
      </c>
      <c r="J481" t="s">
        <v>2870</v>
      </c>
      <c r="K481" t="s">
        <v>918</v>
      </c>
      <c r="L481" t="s">
        <v>35</v>
      </c>
      <c r="M481" t="s">
        <v>35</v>
      </c>
      <c r="N481">
        <v>2.579E-2</v>
      </c>
      <c r="O481" t="s">
        <v>297</v>
      </c>
      <c r="P481" t="s">
        <v>354</v>
      </c>
      <c r="Q481" t="s">
        <v>306</v>
      </c>
      <c r="R481" t="s">
        <v>35</v>
      </c>
      <c r="S481" t="s">
        <v>35</v>
      </c>
      <c r="T481" t="s">
        <v>35</v>
      </c>
      <c r="U481" t="s">
        <v>35</v>
      </c>
      <c r="V481" t="s">
        <v>40011</v>
      </c>
      <c r="W481">
        <v>17</v>
      </c>
      <c r="X481">
        <v>4</v>
      </c>
      <c r="Y481">
        <v>2002</v>
      </c>
      <c r="Z481">
        <v>2</v>
      </c>
      <c r="AA481">
        <v>2.7</v>
      </c>
      <c r="AB481">
        <v>139</v>
      </c>
      <c r="AC481" s="1">
        <v>75000000</v>
      </c>
      <c r="AD481">
        <v>105893</v>
      </c>
    </row>
    <row r="482" spans="1:30" x14ac:dyDescent="0.25">
      <c r="A482">
        <v>35142</v>
      </c>
      <c r="B482" t="s">
        <v>2871</v>
      </c>
      <c r="C482" t="s">
        <v>35</v>
      </c>
      <c r="D482" t="s">
        <v>35</v>
      </c>
      <c r="E482" t="s">
        <v>35</v>
      </c>
      <c r="F482" t="s">
        <v>35</v>
      </c>
      <c r="G482" t="s">
        <v>2872</v>
      </c>
      <c r="H482" t="s">
        <v>2873</v>
      </c>
      <c r="I482" t="s">
        <v>35</v>
      </c>
      <c r="J482" t="s">
        <v>2872</v>
      </c>
      <c r="K482" t="s">
        <v>2873</v>
      </c>
      <c r="L482" t="s">
        <v>2874</v>
      </c>
      <c r="M482" t="s">
        <v>35</v>
      </c>
      <c r="N482">
        <v>0</v>
      </c>
      <c r="O482" t="s">
        <v>175</v>
      </c>
      <c r="P482" t="s">
        <v>176</v>
      </c>
      <c r="Q482" t="s">
        <v>209</v>
      </c>
      <c r="R482" t="s">
        <v>35</v>
      </c>
      <c r="S482" t="s">
        <v>35</v>
      </c>
      <c r="T482" t="s">
        <v>35</v>
      </c>
      <c r="U482" t="s">
        <v>35</v>
      </c>
      <c r="V482" t="s">
        <v>40011</v>
      </c>
      <c r="W482">
        <v>27</v>
      </c>
      <c r="X482">
        <v>11</v>
      </c>
      <c r="Y482">
        <v>2002</v>
      </c>
      <c r="Z482">
        <v>2</v>
      </c>
      <c r="AA482">
        <v>4.0999999999999996</v>
      </c>
      <c r="AB482">
        <v>95</v>
      </c>
      <c r="AC482" s="1">
        <v>140000000</v>
      </c>
      <c r="AD482">
        <v>649655</v>
      </c>
    </row>
    <row r="483" spans="1:30" x14ac:dyDescent="0.25">
      <c r="A483">
        <v>35143</v>
      </c>
      <c r="B483" t="s">
        <v>2875</v>
      </c>
      <c r="C483" t="s">
        <v>35</v>
      </c>
      <c r="D483" t="s">
        <v>35</v>
      </c>
      <c r="E483" t="s">
        <v>35</v>
      </c>
      <c r="F483" t="s">
        <v>35</v>
      </c>
      <c r="G483" t="s">
        <v>2876</v>
      </c>
      <c r="H483" t="s">
        <v>2877</v>
      </c>
      <c r="I483" t="s">
        <v>35</v>
      </c>
      <c r="J483" t="s">
        <v>2877</v>
      </c>
      <c r="K483" t="s">
        <v>2876</v>
      </c>
      <c r="L483" t="s">
        <v>35</v>
      </c>
      <c r="M483" t="s">
        <v>35</v>
      </c>
      <c r="N483">
        <v>0</v>
      </c>
      <c r="O483" t="s">
        <v>175</v>
      </c>
      <c r="P483" t="s">
        <v>176</v>
      </c>
      <c r="Q483" t="s">
        <v>40003</v>
      </c>
      <c r="R483" t="s">
        <v>177</v>
      </c>
      <c r="S483" t="s">
        <v>209</v>
      </c>
      <c r="T483" t="s">
        <v>35</v>
      </c>
      <c r="U483" t="s">
        <v>35</v>
      </c>
      <c r="V483" t="s">
        <v>40011</v>
      </c>
      <c r="W483">
        <v>22</v>
      </c>
      <c r="X483">
        <v>6</v>
      </c>
      <c r="Y483">
        <v>2002</v>
      </c>
      <c r="Z483">
        <v>5</v>
      </c>
      <c r="AA483">
        <v>3.7</v>
      </c>
      <c r="AB483">
        <v>85</v>
      </c>
      <c r="AC483" s="1">
        <v>80000000</v>
      </c>
      <c r="AD483">
        <v>304060</v>
      </c>
    </row>
    <row r="484" spans="1:30" x14ac:dyDescent="0.25">
      <c r="A484">
        <v>35144</v>
      </c>
      <c r="B484" t="s">
        <v>2878</v>
      </c>
      <c r="C484" t="s">
        <v>914</v>
      </c>
      <c r="D484" t="s">
        <v>494</v>
      </c>
      <c r="E484" t="s">
        <v>302</v>
      </c>
      <c r="F484" t="s">
        <v>628</v>
      </c>
      <c r="G484" t="s">
        <v>1009</v>
      </c>
      <c r="H484" t="s">
        <v>35</v>
      </c>
      <c r="I484" t="s">
        <v>35</v>
      </c>
      <c r="J484" t="s">
        <v>2879</v>
      </c>
      <c r="K484" t="s">
        <v>1011</v>
      </c>
      <c r="L484" t="s">
        <v>2880</v>
      </c>
      <c r="M484" t="s">
        <v>35</v>
      </c>
      <c r="N484">
        <v>1.4069999999999999E-2</v>
      </c>
      <c r="O484" t="s">
        <v>297</v>
      </c>
      <c r="P484" t="s">
        <v>56</v>
      </c>
      <c r="Q484" t="s">
        <v>306</v>
      </c>
      <c r="R484" t="s">
        <v>35</v>
      </c>
      <c r="S484" t="s">
        <v>35</v>
      </c>
      <c r="T484" t="s">
        <v>35</v>
      </c>
      <c r="U484" t="s">
        <v>35</v>
      </c>
      <c r="V484" t="s">
        <v>40010</v>
      </c>
      <c r="W484">
        <v>20</v>
      </c>
      <c r="X484">
        <v>2</v>
      </c>
      <c r="Y484">
        <v>2002</v>
      </c>
      <c r="Z484">
        <v>2</v>
      </c>
      <c r="AA484">
        <v>2.9</v>
      </c>
      <c r="AB484">
        <v>143</v>
      </c>
      <c r="AC484" s="1">
        <v>95000000</v>
      </c>
      <c r="AD484">
        <v>299043</v>
      </c>
    </row>
    <row r="485" spans="1:30" x14ac:dyDescent="0.25">
      <c r="A485">
        <v>35146</v>
      </c>
      <c r="B485" t="s">
        <v>2881</v>
      </c>
      <c r="C485" t="s">
        <v>2215</v>
      </c>
      <c r="D485" t="s">
        <v>2731</v>
      </c>
      <c r="E485" t="s">
        <v>2882</v>
      </c>
      <c r="F485" t="s">
        <v>2883</v>
      </c>
      <c r="G485" t="s">
        <v>2884</v>
      </c>
      <c r="H485" t="s">
        <v>35</v>
      </c>
      <c r="I485" t="s">
        <v>35</v>
      </c>
      <c r="J485" t="s">
        <v>2885</v>
      </c>
      <c r="K485" t="s">
        <v>1488</v>
      </c>
      <c r="L485" t="s">
        <v>35</v>
      </c>
      <c r="M485" t="s">
        <v>35</v>
      </c>
      <c r="N485">
        <v>1.549E-2</v>
      </c>
      <c r="O485" t="s">
        <v>297</v>
      </c>
      <c r="P485" t="s">
        <v>346</v>
      </c>
      <c r="Q485" t="s">
        <v>35</v>
      </c>
      <c r="R485" t="s">
        <v>35</v>
      </c>
      <c r="S485" t="s">
        <v>35</v>
      </c>
      <c r="T485" t="s">
        <v>35</v>
      </c>
      <c r="U485" t="s">
        <v>35</v>
      </c>
      <c r="V485" t="s">
        <v>40011</v>
      </c>
      <c r="W485">
        <v>10</v>
      </c>
      <c r="X485">
        <v>4</v>
      </c>
      <c r="Y485">
        <v>2002</v>
      </c>
      <c r="Z485">
        <v>2</v>
      </c>
      <c r="AA485">
        <v>3.1</v>
      </c>
      <c r="AB485">
        <v>98</v>
      </c>
      <c r="AC485" s="1">
        <v>23000000</v>
      </c>
      <c r="AD485">
        <v>118471</v>
      </c>
    </row>
    <row r="486" spans="1:30" x14ac:dyDescent="0.25">
      <c r="A486">
        <v>35156</v>
      </c>
      <c r="B486" t="s">
        <v>2886</v>
      </c>
      <c r="C486" t="s">
        <v>316</v>
      </c>
      <c r="D486" t="s">
        <v>1310</v>
      </c>
      <c r="E486" t="s">
        <v>2887</v>
      </c>
      <c r="F486" t="s">
        <v>2888</v>
      </c>
      <c r="G486" t="s">
        <v>1145</v>
      </c>
      <c r="H486" t="s">
        <v>35</v>
      </c>
      <c r="I486" t="s">
        <v>35</v>
      </c>
      <c r="J486" t="s">
        <v>1145</v>
      </c>
      <c r="K486" t="s">
        <v>2889</v>
      </c>
      <c r="L486" t="s">
        <v>35</v>
      </c>
      <c r="M486" t="s">
        <v>35</v>
      </c>
      <c r="N486">
        <v>3.024E-2</v>
      </c>
      <c r="O486" t="s">
        <v>39999</v>
      </c>
      <c r="P486" t="s">
        <v>35</v>
      </c>
      <c r="Q486" t="s">
        <v>35</v>
      </c>
      <c r="R486" t="s">
        <v>35</v>
      </c>
      <c r="S486" t="s">
        <v>35</v>
      </c>
      <c r="T486" t="s">
        <v>35</v>
      </c>
      <c r="U486" t="s">
        <v>35</v>
      </c>
      <c r="V486" t="s">
        <v>36</v>
      </c>
      <c r="W486">
        <v>13</v>
      </c>
      <c r="X486">
        <v>11</v>
      </c>
      <c r="Y486">
        <v>2002</v>
      </c>
      <c r="Z486">
        <v>2</v>
      </c>
      <c r="AA486">
        <v>4</v>
      </c>
      <c r="AB486">
        <v>88</v>
      </c>
      <c r="AC486" s="1">
        <v>9266400</v>
      </c>
      <c r="AD486">
        <v>277359</v>
      </c>
    </row>
    <row r="487" spans="1:30" x14ac:dyDescent="0.25">
      <c r="A487">
        <v>35157</v>
      </c>
      <c r="B487" t="s">
        <v>2890</v>
      </c>
      <c r="C487" t="s">
        <v>2020</v>
      </c>
      <c r="D487" t="s">
        <v>2891</v>
      </c>
      <c r="E487" t="s">
        <v>2892</v>
      </c>
      <c r="F487" t="s">
        <v>2893</v>
      </c>
      <c r="G487" t="s">
        <v>2894</v>
      </c>
      <c r="H487" t="s">
        <v>35</v>
      </c>
      <c r="I487" t="s">
        <v>35</v>
      </c>
      <c r="J487" t="s">
        <v>2895</v>
      </c>
      <c r="K487" t="s">
        <v>35</v>
      </c>
      <c r="L487" t="s">
        <v>35</v>
      </c>
      <c r="M487" t="s">
        <v>35</v>
      </c>
      <c r="N487">
        <v>1.549E-2</v>
      </c>
      <c r="O487" t="s">
        <v>40001</v>
      </c>
      <c r="P487" t="s">
        <v>35</v>
      </c>
      <c r="Q487" t="s">
        <v>35</v>
      </c>
      <c r="R487" t="s">
        <v>35</v>
      </c>
      <c r="S487" t="s">
        <v>35</v>
      </c>
      <c r="T487" t="s">
        <v>35</v>
      </c>
      <c r="U487" t="s">
        <v>35</v>
      </c>
      <c r="V487" t="s">
        <v>40011</v>
      </c>
      <c r="W487">
        <v>1</v>
      </c>
      <c r="X487">
        <v>8</v>
      </c>
      <c r="Y487">
        <v>2001</v>
      </c>
      <c r="Z487">
        <v>2</v>
      </c>
      <c r="AA487">
        <v>2.7</v>
      </c>
      <c r="AB487">
        <v>82</v>
      </c>
      <c r="AC487" s="1">
        <v>70000000</v>
      </c>
      <c r="AD487">
        <v>220499</v>
      </c>
    </row>
    <row r="488" spans="1:30" hidden="1" x14ac:dyDescent="0.25">
      <c r="A488">
        <v>35158</v>
      </c>
      <c r="B488" t="s">
        <v>2896</v>
      </c>
      <c r="C488" t="s">
        <v>1454</v>
      </c>
      <c r="D488" t="s">
        <v>2897</v>
      </c>
      <c r="E488" t="s">
        <v>2898</v>
      </c>
      <c r="F488" t="s">
        <v>2899</v>
      </c>
      <c r="G488" t="s">
        <v>2900</v>
      </c>
      <c r="H488" t="s">
        <v>35</v>
      </c>
      <c r="I488" t="s">
        <v>35</v>
      </c>
      <c r="J488" t="s">
        <v>2901</v>
      </c>
      <c r="K488" t="s">
        <v>2902</v>
      </c>
      <c r="L488" t="s">
        <v>35</v>
      </c>
      <c r="M488" t="s">
        <v>35</v>
      </c>
      <c r="N488">
        <v>4.3679999999999997E-2</v>
      </c>
      <c r="O488" t="s">
        <v>297</v>
      </c>
      <c r="P488" t="s">
        <v>1436</v>
      </c>
      <c r="Q488" t="s">
        <v>35</v>
      </c>
      <c r="R488" t="s">
        <v>35</v>
      </c>
      <c r="S488" t="s">
        <v>35</v>
      </c>
      <c r="T488" t="s">
        <v>35</v>
      </c>
      <c r="U488" t="s">
        <v>35</v>
      </c>
      <c r="V488" t="s">
        <v>40010</v>
      </c>
      <c r="W488">
        <v>13</v>
      </c>
      <c r="X488">
        <v>6</v>
      </c>
      <c r="Y488">
        <v>2001</v>
      </c>
      <c r="Z488">
        <v>2</v>
      </c>
      <c r="AA488">
        <v>3.9</v>
      </c>
      <c r="AB488">
        <v>100</v>
      </c>
      <c r="AC488" s="1" t="s">
        <v>35</v>
      </c>
      <c r="AD488">
        <v>111509</v>
      </c>
    </row>
    <row r="489" spans="1:30" x14ac:dyDescent="0.25">
      <c r="A489">
        <v>35366</v>
      </c>
      <c r="B489" t="s">
        <v>2903</v>
      </c>
      <c r="C489" t="s">
        <v>35</v>
      </c>
      <c r="D489" t="s">
        <v>35</v>
      </c>
      <c r="E489" t="s">
        <v>35</v>
      </c>
      <c r="F489" t="s">
        <v>35</v>
      </c>
      <c r="G489" t="s">
        <v>2904</v>
      </c>
      <c r="H489" t="s">
        <v>35</v>
      </c>
      <c r="I489" t="s">
        <v>35</v>
      </c>
      <c r="J489" t="s">
        <v>2904</v>
      </c>
      <c r="K489" t="s">
        <v>2905</v>
      </c>
      <c r="L489" t="s">
        <v>2906</v>
      </c>
      <c r="M489" t="s">
        <v>35</v>
      </c>
      <c r="N489">
        <v>2.3310000000000001E-2</v>
      </c>
      <c r="O489" t="s">
        <v>253</v>
      </c>
      <c r="P489" t="s">
        <v>35</v>
      </c>
      <c r="Q489" t="s">
        <v>35</v>
      </c>
      <c r="R489" t="s">
        <v>35</v>
      </c>
      <c r="S489" t="s">
        <v>35</v>
      </c>
      <c r="T489" t="s">
        <v>35</v>
      </c>
      <c r="U489" t="s">
        <v>35</v>
      </c>
      <c r="V489" t="s">
        <v>40011</v>
      </c>
      <c r="W489">
        <v>6</v>
      </c>
      <c r="X489">
        <v>2</v>
      </c>
      <c r="Y489">
        <v>2002</v>
      </c>
      <c r="Z489">
        <v>2</v>
      </c>
      <c r="AA489">
        <v>3.3</v>
      </c>
      <c r="AB489">
        <v>90</v>
      </c>
      <c r="AC489" s="1">
        <v>25000000</v>
      </c>
      <c r="AD489">
        <v>84768</v>
      </c>
    </row>
    <row r="490" spans="1:30" x14ac:dyDescent="0.25">
      <c r="A490">
        <v>35370</v>
      </c>
      <c r="B490" t="s">
        <v>2907</v>
      </c>
      <c r="C490" t="s">
        <v>2908</v>
      </c>
      <c r="D490" t="s">
        <v>315</v>
      </c>
      <c r="E490" t="s">
        <v>419</v>
      </c>
      <c r="F490" t="s">
        <v>2909</v>
      </c>
      <c r="G490" t="s">
        <v>2910</v>
      </c>
      <c r="H490" t="s">
        <v>35</v>
      </c>
      <c r="I490" t="s">
        <v>35</v>
      </c>
      <c r="J490" t="s">
        <v>2910</v>
      </c>
      <c r="K490" t="s">
        <v>2911</v>
      </c>
      <c r="L490" t="s">
        <v>2912</v>
      </c>
      <c r="M490" t="s">
        <v>35</v>
      </c>
      <c r="N490">
        <v>1.1299999999999999E-2</v>
      </c>
      <c r="O490" t="s">
        <v>39999</v>
      </c>
      <c r="P490" t="s">
        <v>35</v>
      </c>
      <c r="Q490" t="s">
        <v>35</v>
      </c>
      <c r="R490" t="s">
        <v>35</v>
      </c>
      <c r="S490" t="s">
        <v>35</v>
      </c>
      <c r="T490" t="s">
        <v>35</v>
      </c>
      <c r="U490" t="s">
        <v>35</v>
      </c>
      <c r="V490" t="s">
        <v>36</v>
      </c>
      <c r="W490">
        <v>7</v>
      </c>
      <c r="X490">
        <v>11</v>
      </c>
      <c r="Y490">
        <v>2001</v>
      </c>
      <c r="Z490">
        <v>2</v>
      </c>
      <c r="AA490">
        <v>3.3</v>
      </c>
      <c r="AB490">
        <v>113</v>
      </c>
      <c r="AC490" s="1">
        <v>950773</v>
      </c>
      <c r="AD490">
        <v>205565</v>
      </c>
    </row>
    <row r="491" spans="1:30" x14ac:dyDescent="0.25">
      <c r="A491">
        <v>35375</v>
      </c>
      <c r="B491" t="s">
        <v>2913</v>
      </c>
      <c r="C491" t="s">
        <v>1593</v>
      </c>
      <c r="D491" t="s">
        <v>570</v>
      </c>
      <c r="E491" t="s">
        <v>1181</v>
      </c>
      <c r="F491" t="s">
        <v>2914</v>
      </c>
      <c r="G491" t="s">
        <v>2915</v>
      </c>
      <c r="H491" t="s">
        <v>35</v>
      </c>
      <c r="I491" t="s">
        <v>35</v>
      </c>
      <c r="J491" t="s">
        <v>2915</v>
      </c>
      <c r="K491" t="s">
        <v>489</v>
      </c>
      <c r="L491" t="s">
        <v>2916</v>
      </c>
      <c r="M491" t="s">
        <v>35</v>
      </c>
      <c r="N491">
        <v>1.1299999999999999E-2</v>
      </c>
      <c r="O491" t="s">
        <v>46</v>
      </c>
      <c r="P491" t="s">
        <v>35</v>
      </c>
      <c r="Q491" t="s">
        <v>35</v>
      </c>
      <c r="R491" t="s">
        <v>35</v>
      </c>
      <c r="S491" t="s">
        <v>35</v>
      </c>
      <c r="T491" t="s">
        <v>35</v>
      </c>
      <c r="U491" t="s">
        <v>35</v>
      </c>
      <c r="V491" t="s">
        <v>36</v>
      </c>
      <c r="W491">
        <v>28</v>
      </c>
      <c r="X491">
        <v>11</v>
      </c>
      <c r="Y491">
        <v>2001</v>
      </c>
      <c r="Z491">
        <v>2</v>
      </c>
      <c r="AA491">
        <v>2.8</v>
      </c>
      <c r="AB491">
        <v>101</v>
      </c>
      <c r="AC491" s="1">
        <v>475386</v>
      </c>
      <c r="AD491">
        <v>44610</v>
      </c>
    </row>
    <row r="492" spans="1:30" x14ac:dyDescent="0.25">
      <c r="A492">
        <v>35379</v>
      </c>
      <c r="B492" t="s">
        <v>2917</v>
      </c>
      <c r="C492" t="s">
        <v>1189</v>
      </c>
      <c r="D492" t="s">
        <v>2918</v>
      </c>
      <c r="E492" t="s">
        <v>2919</v>
      </c>
      <c r="F492" t="s">
        <v>2920</v>
      </c>
      <c r="G492" t="s">
        <v>2111</v>
      </c>
      <c r="H492" t="s">
        <v>35</v>
      </c>
      <c r="I492" t="s">
        <v>35</v>
      </c>
      <c r="J492" t="s">
        <v>2111</v>
      </c>
      <c r="K492" t="s">
        <v>35</v>
      </c>
      <c r="L492" t="s">
        <v>35</v>
      </c>
      <c r="M492" t="s">
        <v>35</v>
      </c>
      <c r="N492">
        <v>6.2399999999999999E-3</v>
      </c>
      <c r="O492" t="s">
        <v>40001</v>
      </c>
      <c r="P492" t="s">
        <v>35</v>
      </c>
      <c r="Q492" t="s">
        <v>35</v>
      </c>
      <c r="R492" t="s">
        <v>35</v>
      </c>
      <c r="S492" t="s">
        <v>35</v>
      </c>
      <c r="T492" t="s">
        <v>35</v>
      </c>
      <c r="U492" t="s">
        <v>35</v>
      </c>
      <c r="V492" t="s">
        <v>36</v>
      </c>
      <c r="W492">
        <v>19</v>
      </c>
      <c r="X492">
        <v>12</v>
      </c>
      <c r="Y492">
        <v>2001</v>
      </c>
      <c r="Z492">
        <v>2</v>
      </c>
      <c r="AA492">
        <v>2.9</v>
      </c>
      <c r="AB492">
        <v>90</v>
      </c>
      <c r="AC492" s="1">
        <v>4147200</v>
      </c>
      <c r="AD492">
        <v>38878</v>
      </c>
    </row>
    <row r="493" spans="1:30" x14ac:dyDescent="0.25">
      <c r="A493">
        <v>35384</v>
      </c>
      <c r="B493" t="s">
        <v>2921</v>
      </c>
      <c r="C493" t="s">
        <v>2922</v>
      </c>
      <c r="D493" t="s">
        <v>2923</v>
      </c>
      <c r="E493" t="s">
        <v>2924</v>
      </c>
      <c r="F493" t="s">
        <v>2925</v>
      </c>
      <c r="G493" t="s">
        <v>2926</v>
      </c>
      <c r="H493" t="s">
        <v>35</v>
      </c>
      <c r="I493" t="s">
        <v>35</v>
      </c>
      <c r="J493" t="s">
        <v>2927</v>
      </c>
      <c r="K493" t="s">
        <v>2928</v>
      </c>
      <c r="L493" t="s">
        <v>35</v>
      </c>
      <c r="M493" t="s">
        <v>35</v>
      </c>
      <c r="N493">
        <v>4.3679999999999997E-2</v>
      </c>
      <c r="O493" t="s">
        <v>297</v>
      </c>
      <c r="P493" t="s">
        <v>346</v>
      </c>
      <c r="Q493" t="s">
        <v>35</v>
      </c>
      <c r="R493" t="s">
        <v>35</v>
      </c>
      <c r="S493" t="s">
        <v>35</v>
      </c>
      <c r="T493" t="s">
        <v>35</v>
      </c>
      <c r="U493" t="s">
        <v>35</v>
      </c>
      <c r="V493" t="s">
        <v>40011</v>
      </c>
      <c r="W493">
        <v>11</v>
      </c>
      <c r="X493">
        <v>7</v>
      </c>
      <c r="Y493">
        <v>2001</v>
      </c>
      <c r="Z493">
        <v>2</v>
      </c>
      <c r="AA493">
        <v>3.3</v>
      </c>
      <c r="AB493">
        <v>96</v>
      </c>
      <c r="AC493" s="1">
        <v>17000000</v>
      </c>
      <c r="AD493">
        <v>71059</v>
      </c>
    </row>
    <row r="494" spans="1:30" x14ac:dyDescent="0.25">
      <c r="A494">
        <v>35535</v>
      </c>
      <c r="B494" t="s">
        <v>2929</v>
      </c>
      <c r="C494" t="s">
        <v>1801</v>
      </c>
      <c r="D494" t="s">
        <v>470</v>
      </c>
      <c r="E494" t="s">
        <v>1690</v>
      </c>
      <c r="F494" t="s">
        <v>495</v>
      </c>
      <c r="G494" t="s">
        <v>2930</v>
      </c>
      <c r="H494" t="s">
        <v>35</v>
      </c>
      <c r="I494" t="s">
        <v>35</v>
      </c>
      <c r="J494" t="s">
        <v>2930</v>
      </c>
      <c r="K494" t="s">
        <v>2931</v>
      </c>
      <c r="L494" t="s">
        <v>35</v>
      </c>
      <c r="M494" t="s">
        <v>35</v>
      </c>
      <c r="N494">
        <v>2.2950000000000002E-2</v>
      </c>
      <c r="O494" t="s">
        <v>46</v>
      </c>
      <c r="P494" t="s">
        <v>354</v>
      </c>
      <c r="Q494" t="s">
        <v>35</v>
      </c>
      <c r="R494" t="s">
        <v>35</v>
      </c>
      <c r="S494" t="s">
        <v>35</v>
      </c>
      <c r="T494" t="s">
        <v>35</v>
      </c>
      <c r="U494" t="s">
        <v>35</v>
      </c>
      <c r="V494" t="s">
        <v>40011</v>
      </c>
      <c r="W494">
        <v>18</v>
      </c>
      <c r="X494">
        <v>2</v>
      </c>
      <c r="Y494">
        <v>2004</v>
      </c>
      <c r="Z494">
        <v>2</v>
      </c>
      <c r="AA494">
        <v>3.2</v>
      </c>
      <c r="AB494">
        <v>153</v>
      </c>
      <c r="AC494" s="1">
        <v>82000000</v>
      </c>
      <c r="AD494">
        <v>303816</v>
      </c>
    </row>
    <row r="495" spans="1:30" x14ac:dyDescent="0.25">
      <c r="A495">
        <v>35537</v>
      </c>
      <c r="B495" t="s">
        <v>2932</v>
      </c>
      <c r="C495" t="s">
        <v>1470</v>
      </c>
      <c r="D495" t="s">
        <v>1084</v>
      </c>
      <c r="E495" t="s">
        <v>2933</v>
      </c>
      <c r="F495" t="s">
        <v>2934</v>
      </c>
      <c r="G495" t="s">
        <v>2935</v>
      </c>
      <c r="H495" t="s">
        <v>35</v>
      </c>
      <c r="I495" t="s">
        <v>35</v>
      </c>
      <c r="J495" t="s">
        <v>2936</v>
      </c>
      <c r="K495" t="s">
        <v>2937</v>
      </c>
      <c r="L495" t="s">
        <v>2938</v>
      </c>
      <c r="M495" t="s">
        <v>35</v>
      </c>
      <c r="N495">
        <v>3.024E-2</v>
      </c>
      <c r="O495" t="s">
        <v>297</v>
      </c>
      <c r="P495" t="s">
        <v>298</v>
      </c>
      <c r="Q495" t="s">
        <v>400</v>
      </c>
      <c r="R495" t="s">
        <v>1436</v>
      </c>
      <c r="S495" t="s">
        <v>35</v>
      </c>
      <c r="T495" t="s">
        <v>35</v>
      </c>
      <c r="U495" t="s">
        <v>35</v>
      </c>
      <c r="V495" t="s">
        <v>40011</v>
      </c>
      <c r="W495">
        <v>13</v>
      </c>
      <c r="X495">
        <v>8</v>
      </c>
      <c r="Y495">
        <v>2003</v>
      </c>
      <c r="Z495">
        <v>2</v>
      </c>
      <c r="AA495">
        <v>2.5</v>
      </c>
      <c r="AB495">
        <v>107</v>
      </c>
      <c r="AC495" s="1">
        <v>20000000</v>
      </c>
      <c r="AD495">
        <v>74094</v>
      </c>
    </row>
    <row r="496" spans="1:30" x14ac:dyDescent="0.25">
      <c r="A496">
        <v>35725</v>
      </c>
      <c r="B496" t="s">
        <v>2939</v>
      </c>
      <c r="C496" t="s">
        <v>2940</v>
      </c>
      <c r="D496" t="s">
        <v>2103</v>
      </c>
      <c r="E496" t="s">
        <v>2941</v>
      </c>
      <c r="F496" t="s">
        <v>2942</v>
      </c>
      <c r="G496" t="s">
        <v>2943</v>
      </c>
      <c r="H496" t="s">
        <v>35</v>
      </c>
      <c r="I496" t="s">
        <v>35</v>
      </c>
      <c r="J496" t="s">
        <v>2943</v>
      </c>
      <c r="K496" t="s">
        <v>2944</v>
      </c>
      <c r="L496" t="s">
        <v>35</v>
      </c>
      <c r="M496" t="s">
        <v>35</v>
      </c>
      <c r="N496">
        <v>4.7699999999999999E-3</v>
      </c>
      <c r="O496" t="s">
        <v>46</v>
      </c>
      <c r="P496" t="s">
        <v>400</v>
      </c>
      <c r="Q496" t="s">
        <v>35</v>
      </c>
      <c r="R496" t="s">
        <v>35</v>
      </c>
      <c r="S496" t="s">
        <v>35</v>
      </c>
      <c r="T496" t="s">
        <v>35</v>
      </c>
      <c r="U496" t="s">
        <v>35</v>
      </c>
      <c r="V496" t="s">
        <v>40010</v>
      </c>
      <c r="W496">
        <v>16</v>
      </c>
      <c r="X496">
        <v>11</v>
      </c>
      <c r="Y496">
        <v>2011</v>
      </c>
      <c r="Z496">
        <v>2</v>
      </c>
      <c r="AA496">
        <v>2.1</v>
      </c>
      <c r="AB496">
        <v>88</v>
      </c>
      <c r="AC496" s="1">
        <v>41947</v>
      </c>
      <c r="AD496">
        <v>117</v>
      </c>
    </row>
    <row r="497" spans="1:30" x14ac:dyDescent="0.25">
      <c r="A497">
        <v>35784</v>
      </c>
      <c r="B497" t="s">
        <v>2945</v>
      </c>
      <c r="C497" t="s">
        <v>35</v>
      </c>
      <c r="D497" t="s">
        <v>35</v>
      </c>
      <c r="E497" t="s">
        <v>35</v>
      </c>
      <c r="F497" t="s">
        <v>35</v>
      </c>
      <c r="G497" t="s">
        <v>2946</v>
      </c>
      <c r="H497" t="s">
        <v>2947</v>
      </c>
      <c r="I497" t="s">
        <v>35</v>
      </c>
      <c r="J497" t="s">
        <v>2948</v>
      </c>
      <c r="K497" t="s">
        <v>2949</v>
      </c>
      <c r="L497" t="s">
        <v>2950</v>
      </c>
      <c r="M497" t="s">
        <v>35</v>
      </c>
      <c r="N497">
        <v>1.549E-2</v>
      </c>
      <c r="O497" t="s">
        <v>253</v>
      </c>
      <c r="P497" t="s">
        <v>40003</v>
      </c>
      <c r="Q497" t="s">
        <v>35</v>
      </c>
      <c r="R497" t="s">
        <v>35</v>
      </c>
      <c r="S497" t="s">
        <v>35</v>
      </c>
      <c r="T497" t="s">
        <v>35</v>
      </c>
      <c r="U497" t="s">
        <v>35</v>
      </c>
      <c r="V497" t="s">
        <v>40011</v>
      </c>
      <c r="W497">
        <v>26</v>
      </c>
      <c r="X497">
        <v>6</v>
      </c>
      <c r="Y497">
        <v>2002</v>
      </c>
      <c r="Z497">
        <v>2</v>
      </c>
      <c r="AA497">
        <v>4.0999999999999996</v>
      </c>
      <c r="AB497">
        <v>81</v>
      </c>
      <c r="AC497" s="1">
        <v>59000000</v>
      </c>
      <c r="AD497">
        <v>617707</v>
      </c>
    </row>
    <row r="498" spans="1:30" x14ac:dyDescent="0.25">
      <c r="A498">
        <v>35891</v>
      </c>
      <c r="B498" t="s">
        <v>2951</v>
      </c>
      <c r="C498" t="s">
        <v>2952</v>
      </c>
      <c r="D498" t="s">
        <v>2953</v>
      </c>
      <c r="E498" t="s">
        <v>2954</v>
      </c>
      <c r="F498" t="s">
        <v>2955</v>
      </c>
      <c r="G498" t="s">
        <v>2956</v>
      </c>
      <c r="H498" t="s">
        <v>2957</v>
      </c>
      <c r="I498" t="s">
        <v>35</v>
      </c>
      <c r="J498" t="s">
        <v>2957</v>
      </c>
      <c r="K498" t="s">
        <v>35</v>
      </c>
      <c r="L498" t="s">
        <v>35</v>
      </c>
      <c r="M498" t="s">
        <v>35</v>
      </c>
      <c r="N498">
        <v>4.7699999999999999E-3</v>
      </c>
      <c r="O498" t="s">
        <v>540</v>
      </c>
      <c r="P498" t="s">
        <v>35</v>
      </c>
      <c r="Q498" t="s">
        <v>35</v>
      </c>
      <c r="R498" t="s">
        <v>35</v>
      </c>
      <c r="S498" t="s">
        <v>35</v>
      </c>
      <c r="T498" t="s">
        <v>35</v>
      </c>
      <c r="U498" t="s">
        <v>35</v>
      </c>
      <c r="V498" t="s">
        <v>40011</v>
      </c>
      <c r="W498">
        <v>27</v>
      </c>
      <c r="X498">
        <v>6</v>
      </c>
      <c r="Y498">
        <v>2001</v>
      </c>
      <c r="Z498">
        <v>2</v>
      </c>
      <c r="AA498">
        <v>2.8</v>
      </c>
      <c r="AB498">
        <v>97</v>
      </c>
      <c r="AC498" s="1">
        <v>1000000</v>
      </c>
      <c r="AD498">
        <v>68772</v>
      </c>
    </row>
    <row r="499" spans="1:30" x14ac:dyDescent="0.25">
      <c r="A499">
        <v>35946</v>
      </c>
      <c r="B499" t="s">
        <v>2958</v>
      </c>
      <c r="C499" t="s">
        <v>2959</v>
      </c>
      <c r="D499" t="s">
        <v>2960</v>
      </c>
      <c r="E499" t="s">
        <v>2961</v>
      </c>
      <c r="F499" t="s">
        <v>2962</v>
      </c>
      <c r="G499" t="s">
        <v>2963</v>
      </c>
      <c r="H499" t="s">
        <v>35</v>
      </c>
      <c r="I499" t="s">
        <v>35</v>
      </c>
      <c r="J499" t="s">
        <v>2963</v>
      </c>
      <c r="K499" t="s">
        <v>2964</v>
      </c>
      <c r="L499" t="s">
        <v>2965</v>
      </c>
      <c r="M499" t="s">
        <v>35</v>
      </c>
      <c r="N499">
        <v>1.6379999999999999E-2</v>
      </c>
      <c r="O499" t="s">
        <v>46</v>
      </c>
      <c r="P499" t="s">
        <v>346</v>
      </c>
      <c r="Q499" t="s">
        <v>35</v>
      </c>
      <c r="R499" t="s">
        <v>35</v>
      </c>
      <c r="S499" t="s">
        <v>35</v>
      </c>
      <c r="T499" t="s">
        <v>35</v>
      </c>
      <c r="U499" t="s">
        <v>35</v>
      </c>
      <c r="V499" t="s">
        <v>40010</v>
      </c>
      <c r="W499">
        <v>1</v>
      </c>
      <c r="X499">
        <v>1</v>
      </c>
      <c r="Y499">
        <v>2015</v>
      </c>
      <c r="Z499">
        <v>3</v>
      </c>
      <c r="AA499">
        <v>4.0999999999999996</v>
      </c>
      <c r="AB499">
        <v>110</v>
      </c>
      <c r="AC499" s="1">
        <v>124071</v>
      </c>
      <c r="AD499">
        <v>4112</v>
      </c>
    </row>
    <row r="500" spans="1:30" x14ac:dyDescent="0.25">
      <c r="A500">
        <v>35962</v>
      </c>
      <c r="B500" t="s">
        <v>2966</v>
      </c>
      <c r="C500" t="s">
        <v>2967</v>
      </c>
      <c r="D500" t="s">
        <v>35</v>
      </c>
      <c r="E500" t="s">
        <v>35</v>
      </c>
      <c r="F500" t="s">
        <v>35</v>
      </c>
      <c r="G500" t="s">
        <v>2968</v>
      </c>
      <c r="H500" t="s">
        <v>35</v>
      </c>
      <c r="I500" t="s">
        <v>35</v>
      </c>
      <c r="J500" t="s">
        <v>35</v>
      </c>
      <c r="K500" t="s">
        <v>35</v>
      </c>
      <c r="L500" t="s">
        <v>35</v>
      </c>
      <c r="M500" t="s">
        <v>35</v>
      </c>
      <c r="N500">
        <v>2.5159999999999998E-2</v>
      </c>
      <c r="O500" t="s">
        <v>91</v>
      </c>
      <c r="P500" t="s">
        <v>35</v>
      </c>
      <c r="Q500" t="s">
        <v>35</v>
      </c>
      <c r="R500" t="s">
        <v>35</v>
      </c>
      <c r="S500" t="s">
        <v>35</v>
      </c>
      <c r="T500" t="s">
        <v>35</v>
      </c>
      <c r="U500" t="s">
        <v>35</v>
      </c>
      <c r="V500" t="s">
        <v>36</v>
      </c>
      <c r="W500">
        <v>28</v>
      </c>
      <c r="X500">
        <v>8</v>
      </c>
      <c r="Y500">
        <v>2002</v>
      </c>
      <c r="Z500">
        <v>2</v>
      </c>
      <c r="AA500">
        <v>4.5999999999999996</v>
      </c>
      <c r="AB500">
        <v>104</v>
      </c>
      <c r="AC500" s="1">
        <v>1112400</v>
      </c>
      <c r="AD500">
        <v>160337</v>
      </c>
    </row>
    <row r="501" spans="1:30" x14ac:dyDescent="0.25">
      <c r="A501">
        <v>35966</v>
      </c>
      <c r="B501" t="s">
        <v>2969</v>
      </c>
      <c r="C501" t="s">
        <v>290</v>
      </c>
      <c r="D501" t="s">
        <v>920</v>
      </c>
      <c r="E501" t="s">
        <v>2178</v>
      </c>
      <c r="F501" t="s">
        <v>2970</v>
      </c>
      <c r="G501" t="s">
        <v>2971</v>
      </c>
      <c r="H501" t="s">
        <v>35</v>
      </c>
      <c r="I501" t="s">
        <v>35</v>
      </c>
      <c r="J501" t="s">
        <v>2971</v>
      </c>
      <c r="K501" t="s">
        <v>35</v>
      </c>
      <c r="L501" t="s">
        <v>35</v>
      </c>
      <c r="M501" t="s">
        <v>35</v>
      </c>
      <c r="N501">
        <v>2.3720000000000001E-2</v>
      </c>
      <c r="O501" t="s">
        <v>46</v>
      </c>
      <c r="P501" t="s">
        <v>87</v>
      </c>
      <c r="Q501" t="s">
        <v>346</v>
      </c>
      <c r="R501" t="s">
        <v>35</v>
      </c>
      <c r="S501" t="s">
        <v>35</v>
      </c>
      <c r="T501" t="s">
        <v>35</v>
      </c>
      <c r="U501" t="s">
        <v>35</v>
      </c>
      <c r="V501" t="s">
        <v>40011</v>
      </c>
      <c r="W501">
        <v>11</v>
      </c>
      <c r="X501">
        <v>7</v>
      </c>
      <c r="Y501">
        <v>2001</v>
      </c>
      <c r="Z501">
        <v>2</v>
      </c>
      <c r="AA501">
        <v>2.2999999999999998</v>
      </c>
      <c r="AB501">
        <v>116</v>
      </c>
      <c r="AC501" s="1">
        <v>26000000</v>
      </c>
      <c r="AD501">
        <v>103524</v>
      </c>
    </row>
    <row r="502" spans="1:30" x14ac:dyDescent="0.25">
      <c r="A502">
        <v>35968</v>
      </c>
      <c r="B502" t="s">
        <v>2972</v>
      </c>
      <c r="C502" t="s">
        <v>2973</v>
      </c>
      <c r="D502" t="s">
        <v>836</v>
      </c>
      <c r="E502" t="s">
        <v>2974</v>
      </c>
      <c r="F502" t="s">
        <v>945</v>
      </c>
      <c r="G502" t="s">
        <v>2975</v>
      </c>
      <c r="H502" t="s">
        <v>35</v>
      </c>
      <c r="I502" t="s">
        <v>35</v>
      </c>
      <c r="J502" t="s">
        <v>2976</v>
      </c>
      <c r="K502" t="s">
        <v>2975</v>
      </c>
      <c r="L502" t="s">
        <v>35</v>
      </c>
      <c r="M502" t="s">
        <v>35</v>
      </c>
      <c r="N502">
        <v>0</v>
      </c>
      <c r="O502" t="s">
        <v>297</v>
      </c>
      <c r="P502" t="s">
        <v>35</v>
      </c>
      <c r="Q502" t="s">
        <v>35</v>
      </c>
      <c r="R502" t="s">
        <v>35</v>
      </c>
      <c r="S502" t="s">
        <v>35</v>
      </c>
      <c r="T502" t="s">
        <v>35</v>
      </c>
      <c r="U502" t="s">
        <v>35</v>
      </c>
      <c r="V502" t="s">
        <v>36</v>
      </c>
      <c r="W502">
        <v>8</v>
      </c>
      <c r="X502">
        <v>5</v>
      </c>
      <c r="Y502">
        <v>2002</v>
      </c>
      <c r="Z502">
        <v>2</v>
      </c>
      <c r="AA502">
        <v>2.4</v>
      </c>
      <c r="AB502">
        <v>85</v>
      </c>
      <c r="AC502" s="1">
        <v>15000000</v>
      </c>
      <c r="AD502">
        <v>380739</v>
      </c>
    </row>
    <row r="503" spans="1:30" x14ac:dyDescent="0.25">
      <c r="A503">
        <v>35973</v>
      </c>
      <c r="B503" t="s">
        <v>2977</v>
      </c>
      <c r="C503" t="s">
        <v>82</v>
      </c>
      <c r="D503" t="s">
        <v>301</v>
      </c>
      <c r="E503" t="s">
        <v>2978</v>
      </c>
      <c r="F503" t="s">
        <v>847</v>
      </c>
      <c r="G503" t="s">
        <v>304</v>
      </c>
      <c r="H503" t="s">
        <v>35</v>
      </c>
      <c r="I503" t="s">
        <v>35</v>
      </c>
      <c r="J503" t="s">
        <v>1708</v>
      </c>
      <c r="K503" t="s">
        <v>2979</v>
      </c>
      <c r="L503" t="s">
        <v>2980</v>
      </c>
      <c r="M503" t="s">
        <v>35</v>
      </c>
      <c r="N503">
        <v>2.3310000000000001E-2</v>
      </c>
      <c r="O503" t="s">
        <v>46</v>
      </c>
      <c r="P503" t="s">
        <v>346</v>
      </c>
      <c r="Q503" t="s">
        <v>35</v>
      </c>
      <c r="R503" t="s">
        <v>35</v>
      </c>
      <c r="S503" t="s">
        <v>35</v>
      </c>
      <c r="T503" t="s">
        <v>35</v>
      </c>
      <c r="U503" t="s">
        <v>35</v>
      </c>
      <c r="V503" t="s">
        <v>40011</v>
      </c>
      <c r="W503">
        <v>12</v>
      </c>
      <c r="X503">
        <v>2</v>
      </c>
      <c r="Y503">
        <v>2003</v>
      </c>
      <c r="Z503">
        <v>2</v>
      </c>
      <c r="AA503">
        <v>4.2</v>
      </c>
      <c r="AB503">
        <v>141</v>
      </c>
      <c r="AC503" s="1">
        <v>52000000</v>
      </c>
      <c r="AD503">
        <v>1137654</v>
      </c>
    </row>
    <row r="504" spans="1:30" x14ac:dyDescent="0.25">
      <c r="A504">
        <v>35990</v>
      </c>
      <c r="B504" t="s">
        <v>2981</v>
      </c>
      <c r="C504" t="s">
        <v>2982</v>
      </c>
      <c r="D504" t="s">
        <v>2983</v>
      </c>
      <c r="E504" t="s">
        <v>2984</v>
      </c>
      <c r="F504" t="s">
        <v>2985</v>
      </c>
      <c r="G504" t="s">
        <v>1168</v>
      </c>
      <c r="H504" t="s">
        <v>35</v>
      </c>
      <c r="I504" t="s">
        <v>35</v>
      </c>
      <c r="J504" t="s">
        <v>1168</v>
      </c>
      <c r="K504" t="s">
        <v>35</v>
      </c>
      <c r="L504" t="s">
        <v>35</v>
      </c>
      <c r="M504" t="s">
        <v>35</v>
      </c>
      <c r="N504">
        <v>2.579E-2</v>
      </c>
      <c r="O504" t="s">
        <v>40001</v>
      </c>
      <c r="P504" t="s">
        <v>35</v>
      </c>
      <c r="Q504" t="s">
        <v>35</v>
      </c>
      <c r="R504" t="s">
        <v>35</v>
      </c>
      <c r="S504" t="s">
        <v>35</v>
      </c>
      <c r="T504" t="s">
        <v>35</v>
      </c>
      <c r="U504" t="s">
        <v>35</v>
      </c>
      <c r="V504" t="s">
        <v>36</v>
      </c>
      <c r="W504">
        <v>5</v>
      </c>
      <c r="X504">
        <v>2</v>
      </c>
      <c r="Y504">
        <v>2003</v>
      </c>
      <c r="Z504">
        <v>2</v>
      </c>
      <c r="AA504">
        <v>2.9</v>
      </c>
      <c r="AB504">
        <v>90</v>
      </c>
      <c r="AC504" s="1">
        <v>11858400</v>
      </c>
      <c r="AD504">
        <v>567231</v>
      </c>
    </row>
    <row r="505" spans="1:30" x14ac:dyDescent="0.25">
      <c r="A505">
        <v>35996</v>
      </c>
      <c r="B505" t="s">
        <v>2986</v>
      </c>
      <c r="C505" t="s">
        <v>1104</v>
      </c>
      <c r="D505" t="s">
        <v>816</v>
      </c>
      <c r="E505" t="s">
        <v>559</v>
      </c>
      <c r="F505" t="s">
        <v>2987</v>
      </c>
      <c r="G505" t="s">
        <v>2988</v>
      </c>
      <c r="H505" t="s">
        <v>35</v>
      </c>
      <c r="I505" t="s">
        <v>35</v>
      </c>
      <c r="J505" t="s">
        <v>2988</v>
      </c>
      <c r="K505" t="s">
        <v>35</v>
      </c>
      <c r="L505" t="s">
        <v>35</v>
      </c>
      <c r="M505" t="s">
        <v>35</v>
      </c>
      <c r="N505">
        <v>2.579E-2</v>
      </c>
      <c r="O505" t="s">
        <v>55</v>
      </c>
      <c r="P505" t="s">
        <v>35</v>
      </c>
      <c r="Q505" t="s">
        <v>35</v>
      </c>
      <c r="R505" t="s">
        <v>35</v>
      </c>
      <c r="S505" t="s">
        <v>35</v>
      </c>
      <c r="T505" t="s">
        <v>35</v>
      </c>
      <c r="U505" t="s">
        <v>35</v>
      </c>
      <c r="V505" t="s">
        <v>36</v>
      </c>
      <c r="W505">
        <v>30</v>
      </c>
      <c r="X505">
        <v>4</v>
      </c>
      <c r="Y505">
        <v>2002</v>
      </c>
      <c r="Z505">
        <v>1</v>
      </c>
      <c r="AA505">
        <v>3.9</v>
      </c>
      <c r="AB505">
        <v>107</v>
      </c>
      <c r="AC505" s="1">
        <v>2216230</v>
      </c>
      <c r="AD505">
        <v>174314</v>
      </c>
    </row>
    <row r="506" spans="1:30" hidden="1" x14ac:dyDescent="0.25">
      <c r="A506">
        <v>36114</v>
      </c>
      <c r="B506" t="s">
        <v>2989</v>
      </c>
      <c r="C506" t="s">
        <v>2990</v>
      </c>
      <c r="D506" t="s">
        <v>2075</v>
      </c>
      <c r="E506" t="s">
        <v>2991</v>
      </c>
      <c r="F506" t="s">
        <v>2660</v>
      </c>
      <c r="G506" t="s">
        <v>2992</v>
      </c>
      <c r="H506" t="s">
        <v>35</v>
      </c>
      <c r="I506" t="s">
        <v>35</v>
      </c>
      <c r="J506" t="s">
        <v>2992</v>
      </c>
      <c r="K506" t="s">
        <v>2993</v>
      </c>
      <c r="L506" t="s">
        <v>35</v>
      </c>
      <c r="M506" t="s">
        <v>35</v>
      </c>
      <c r="N506">
        <v>2.5850000000000001E-2</v>
      </c>
      <c r="O506" t="s">
        <v>46</v>
      </c>
      <c r="P506" t="s">
        <v>35</v>
      </c>
      <c r="Q506" t="s">
        <v>35</v>
      </c>
      <c r="R506" t="s">
        <v>35</v>
      </c>
      <c r="S506" t="s">
        <v>35</v>
      </c>
      <c r="T506" t="s">
        <v>35</v>
      </c>
      <c r="U506" t="s">
        <v>35</v>
      </c>
      <c r="V506" t="s">
        <v>40010</v>
      </c>
      <c r="W506">
        <v>18</v>
      </c>
      <c r="X506">
        <v>7</v>
      </c>
      <c r="Y506">
        <v>2001</v>
      </c>
      <c r="Z506">
        <v>2</v>
      </c>
      <c r="AA506">
        <v>2.2999999999999998</v>
      </c>
      <c r="AB506">
        <v>105</v>
      </c>
      <c r="AC506" s="1" t="s">
        <v>35</v>
      </c>
      <c r="AD506">
        <v>41635</v>
      </c>
    </row>
    <row r="507" spans="1:30" hidden="1" x14ac:dyDescent="0.25">
      <c r="A507">
        <v>36127</v>
      </c>
      <c r="B507" t="s">
        <v>2994</v>
      </c>
      <c r="C507" t="s">
        <v>2995</v>
      </c>
      <c r="D507" t="s">
        <v>2996</v>
      </c>
      <c r="E507" t="s">
        <v>2997</v>
      </c>
      <c r="F507" t="s">
        <v>2998</v>
      </c>
      <c r="G507" t="s">
        <v>473</v>
      </c>
      <c r="H507" t="s">
        <v>35</v>
      </c>
      <c r="I507" t="s">
        <v>35</v>
      </c>
      <c r="J507" t="s">
        <v>2999</v>
      </c>
      <c r="K507" t="s">
        <v>473</v>
      </c>
      <c r="L507" t="s">
        <v>35</v>
      </c>
      <c r="M507" t="s">
        <v>35</v>
      </c>
      <c r="N507">
        <v>1.112E-2</v>
      </c>
      <c r="O507" t="s">
        <v>46</v>
      </c>
      <c r="P507" t="s">
        <v>306</v>
      </c>
      <c r="Q507" t="s">
        <v>35</v>
      </c>
      <c r="R507" t="s">
        <v>35</v>
      </c>
      <c r="S507" t="s">
        <v>35</v>
      </c>
      <c r="T507" t="s">
        <v>35</v>
      </c>
      <c r="U507" t="s">
        <v>35</v>
      </c>
      <c r="V507" t="s">
        <v>40011</v>
      </c>
      <c r="W507">
        <v>14</v>
      </c>
      <c r="X507">
        <v>11</v>
      </c>
      <c r="Y507">
        <v>2012</v>
      </c>
      <c r="Z507">
        <v>2</v>
      </c>
      <c r="AA507">
        <v>4</v>
      </c>
      <c r="AB507">
        <v>61</v>
      </c>
      <c r="AC507" s="1" t="s">
        <v>35</v>
      </c>
      <c r="AD507">
        <v>2597</v>
      </c>
    </row>
    <row r="508" spans="1:30" x14ac:dyDescent="0.25">
      <c r="A508">
        <v>36283</v>
      </c>
      <c r="B508" t="s">
        <v>3000</v>
      </c>
      <c r="C508" t="s">
        <v>1077</v>
      </c>
      <c r="D508" t="s">
        <v>1986</v>
      </c>
      <c r="E508" t="s">
        <v>3001</v>
      </c>
      <c r="F508" t="s">
        <v>3002</v>
      </c>
      <c r="G508" t="s">
        <v>3003</v>
      </c>
      <c r="H508" t="s">
        <v>35</v>
      </c>
      <c r="I508" t="s">
        <v>35</v>
      </c>
      <c r="J508" t="s">
        <v>3004</v>
      </c>
      <c r="K508" t="s">
        <v>3003</v>
      </c>
      <c r="L508" t="s">
        <v>35</v>
      </c>
      <c r="M508" t="s">
        <v>35</v>
      </c>
      <c r="N508">
        <v>4.3679999999999997E-2</v>
      </c>
      <c r="O508" t="s">
        <v>297</v>
      </c>
      <c r="P508" t="s">
        <v>298</v>
      </c>
      <c r="Q508" t="s">
        <v>346</v>
      </c>
      <c r="R508" t="s">
        <v>35</v>
      </c>
      <c r="S508" t="s">
        <v>35</v>
      </c>
      <c r="T508" t="s">
        <v>35</v>
      </c>
      <c r="U508" t="s">
        <v>35</v>
      </c>
      <c r="V508" t="s">
        <v>36</v>
      </c>
      <c r="W508">
        <v>24</v>
      </c>
      <c r="X508">
        <v>7</v>
      </c>
      <c r="Y508">
        <v>2002</v>
      </c>
      <c r="Z508">
        <v>2</v>
      </c>
      <c r="AA508">
        <v>2.2000000000000002</v>
      </c>
      <c r="AB508">
        <v>103</v>
      </c>
      <c r="AC508" s="1">
        <v>7473600</v>
      </c>
      <c r="AD508">
        <v>41848</v>
      </c>
    </row>
    <row r="509" spans="1:30" hidden="1" x14ac:dyDescent="0.25">
      <c r="A509">
        <v>36284</v>
      </c>
      <c r="B509" t="s">
        <v>3005</v>
      </c>
      <c r="C509" t="s">
        <v>701</v>
      </c>
      <c r="D509" t="s">
        <v>3006</v>
      </c>
      <c r="E509" t="s">
        <v>3007</v>
      </c>
      <c r="F509" t="s">
        <v>97</v>
      </c>
      <c r="G509" t="s">
        <v>3008</v>
      </c>
      <c r="H509" t="s">
        <v>35</v>
      </c>
      <c r="I509" t="s">
        <v>35</v>
      </c>
      <c r="J509" t="s">
        <v>1459</v>
      </c>
      <c r="K509" t="s">
        <v>35</v>
      </c>
      <c r="L509" t="s">
        <v>35</v>
      </c>
      <c r="M509" t="s">
        <v>35</v>
      </c>
      <c r="N509">
        <v>2.3720000000000001E-2</v>
      </c>
      <c r="O509" t="s">
        <v>297</v>
      </c>
      <c r="P509" t="s">
        <v>40003</v>
      </c>
      <c r="Q509" t="s">
        <v>35</v>
      </c>
      <c r="R509" t="s">
        <v>35</v>
      </c>
      <c r="S509" t="s">
        <v>35</v>
      </c>
      <c r="T509" t="s">
        <v>35</v>
      </c>
      <c r="U509" t="s">
        <v>35</v>
      </c>
      <c r="V509" t="s">
        <v>40010</v>
      </c>
      <c r="W509">
        <v>31</v>
      </c>
      <c r="X509">
        <v>10</v>
      </c>
      <c r="Y509">
        <v>2001</v>
      </c>
      <c r="Z509">
        <v>2</v>
      </c>
      <c r="AA509">
        <v>3</v>
      </c>
      <c r="AB509">
        <v>95</v>
      </c>
      <c r="AC509" s="1" t="s">
        <v>35</v>
      </c>
      <c r="AD509">
        <v>565507</v>
      </c>
    </row>
    <row r="510" spans="1:30" x14ac:dyDescent="0.25">
      <c r="A510">
        <v>36285</v>
      </c>
      <c r="B510" t="s">
        <v>3009</v>
      </c>
      <c r="C510" t="s">
        <v>2031</v>
      </c>
      <c r="D510" t="s">
        <v>163</v>
      </c>
      <c r="E510" t="s">
        <v>3010</v>
      </c>
      <c r="F510" t="s">
        <v>2313</v>
      </c>
      <c r="G510" t="s">
        <v>3011</v>
      </c>
      <c r="H510" t="s">
        <v>35</v>
      </c>
      <c r="I510" t="s">
        <v>35</v>
      </c>
      <c r="J510" t="s">
        <v>3012</v>
      </c>
      <c r="K510" t="s">
        <v>3011</v>
      </c>
      <c r="L510" t="s">
        <v>35</v>
      </c>
      <c r="M510" t="s">
        <v>35</v>
      </c>
      <c r="N510">
        <v>0</v>
      </c>
      <c r="O510" t="s">
        <v>297</v>
      </c>
      <c r="P510" t="s">
        <v>751</v>
      </c>
      <c r="Q510" t="s">
        <v>346</v>
      </c>
      <c r="R510" t="s">
        <v>35</v>
      </c>
      <c r="S510" t="s">
        <v>35</v>
      </c>
      <c r="T510" t="s">
        <v>35</v>
      </c>
      <c r="U510" t="s">
        <v>35</v>
      </c>
      <c r="V510" t="s">
        <v>36</v>
      </c>
      <c r="W510">
        <v>23</v>
      </c>
      <c r="X510">
        <v>10</v>
      </c>
      <c r="Y510">
        <v>2002</v>
      </c>
      <c r="Z510">
        <v>2</v>
      </c>
      <c r="AA510">
        <v>2.9</v>
      </c>
      <c r="AB510">
        <v>116</v>
      </c>
      <c r="AC510" s="1">
        <v>8316000</v>
      </c>
      <c r="AD510">
        <v>194738</v>
      </c>
    </row>
    <row r="511" spans="1:30" x14ac:dyDescent="0.25">
      <c r="A511">
        <v>36287</v>
      </c>
      <c r="B511" t="s">
        <v>3013</v>
      </c>
      <c r="C511" t="s">
        <v>2244</v>
      </c>
      <c r="D511" t="s">
        <v>3014</v>
      </c>
      <c r="E511" t="s">
        <v>3015</v>
      </c>
      <c r="F511" t="s">
        <v>388</v>
      </c>
      <c r="G511" t="s">
        <v>1756</v>
      </c>
      <c r="H511" t="s">
        <v>35</v>
      </c>
      <c r="I511" t="s">
        <v>35</v>
      </c>
      <c r="J511" t="s">
        <v>1756</v>
      </c>
      <c r="K511" t="s">
        <v>35</v>
      </c>
      <c r="L511" t="s">
        <v>35</v>
      </c>
      <c r="M511" t="s">
        <v>35</v>
      </c>
      <c r="N511">
        <v>1.455E-2</v>
      </c>
      <c r="O511" t="s">
        <v>40001</v>
      </c>
      <c r="P511" t="s">
        <v>400</v>
      </c>
      <c r="Q511" t="s">
        <v>87</v>
      </c>
      <c r="R511" t="s">
        <v>35</v>
      </c>
      <c r="S511" t="s">
        <v>35</v>
      </c>
      <c r="T511" t="s">
        <v>35</v>
      </c>
      <c r="U511" t="s">
        <v>35</v>
      </c>
      <c r="V511" t="s">
        <v>36</v>
      </c>
      <c r="W511">
        <v>16</v>
      </c>
      <c r="X511">
        <v>8</v>
      </c>
      <c r="Y511">
        <v>2006</v>
      </c>
      <c r="Z511">
        <v>2</v>
      </c>
      <c r="AA511">
        <v>3.9</v>
      </c>
      <c r="AB511">
        <v>105</v>
      </c>
      <c r="AC511" s="1">
        <v>6000000</v>
      </c>
      <c r="AD511">
        <v>195631</v>
      </c>
    </row>
    <row r="512" spans="1:30" x14ac:dyDescent="0.25">
      <c r="A512">
        <v>36313</v>
      </c>
      <c r="B512" t="s">
        <v>3016</v>
      </c>
      <c r="C512" t="s">
        <v>958</v>
      </c>
      <c r="D512" t="s">
        <v>1261</v>
      </c>
      <c r="E512" t="s">
        <v>3017</v>
      </c>
      <c r="F512" t="s">
        <v>3018</v>
      </c>
      <c r="G512" t="s">
        <v>3019</v>
      </c>
      <c r="H512" t="s">
        <v>35</v>
      </c>
      <c r="I512" t="s">
        <v>35</v>
      </c>
      <c r="J512" t="s">
        <v>3019</v>
      </c>
      <c r="K512" t="s">
        <v>1306</v>
      </c>
      <c r="L512" t="s">
        <v>35</v>
      </c>
      <c r="M512" t="s">
        <v>35</v>
      </c>
      <c r="N512">
        <v>2.1579999999999998E-2</v>
      </c>
      <c r="O512" t="s">
        <v>39999</v>
      </c>
      <c r="P512" t="s">
        <v>35</v>
      </c>
      <c r="Q512" t="s">
        <v>35</v>
      </c>
      <c r="R512" t="s">
        <v>35</v>
      </c>
      <c r="S512" t="s">
        <v>35</v>
      </c>
      <c r="T512" t="s">
        <v>35</v>
      </c>
      <c r="U512" t="s">
        <v>35</v>
      </c>
      <c r="V512" t="s">
        <v>36</v>
      </c>
      <c r="W512">
        <v>5</v>
      </c>
      <c r="X512">
        <v>9</v>
      </c>
      <c r="Y512">
        <v>2001</v>
      </c>
      <c r="Z512">
        <v>2</v>
      </c>
      <c r="AA512">
        <v>3.3</v>
      </c>
      <c r="AB512">
        <v>103</v>
      </c>
      <c r="AC512" s="1">
        <v>4147200</v>
      </c>
      <c r="AD512">
        <v>436861</v>
      </c>
    </row>
    <row r="513" spans="1:30" x14ac:dyDescent="0.25">
      <c r="A513">
        <v>36318</v>
      </c>
      <c r="B513" t="s">
        <v>3020</v>
      </c>
      <c r="C513" t="s">
        <v>1293</v>
      </c>
      <c r="D513" t="s">
        <v>2411</v>
      </c>
      <c r="E513" t="s">
        <v>1644</v>
      </c>
      <c r="F513" t="s">
        <v>3021</v>
      </c>
      <c r="G513" t="s">
        <v>3022</v>
      </c>
      <c r="H513" t="s">
        <v>35</v>
      </c>
      <c r="I513" t="s">
        <v>35</v>
      </c>
      <c r="J513" t="s">
        <v>3023</v>
      </c>
      <c r="K513" t="s">
        <v>3024</v>
      </c>
      <c r="L513" t="s">
        <v>206</v>
      </c>
      <c r="M513" t="s">
        <v>35</v>
      </c>
      <c r="N513">
        <v>2.3310000000000001E-2</v>
      </c>
      <c r="O513" t="s">
        <v>297</v>
      </c>
      <c r="P513" t="s">
        <v>40003</v>
      </c>
      <c r="Q513" t="s">
        <v>209</v>
      </c>
      <c r="R513" t="s">
        <v>35</v>
      </c>
      <c r="S513" t="s">
        <v>35</v>
      </c>
      <c r="T513" t="s">
        <v>35</v>
      </c>
      <c r="U513" t="s">
        <v>35</v>
      </c>
      <c r="V513" t="s">
        <v>40011</v>
      </c>
      <c r="W513">
        <v>25</v>
      </c>
      <c r="X513">
        <v>12</v>
      </c>
      <c r="Y513">
        <v>2002</v>
      </c>
      <c r="Z513">
        <v>2</v>
      </c>
      <c r="AA513">
        <v>2.9</v>
      </c>
      <c r="AB513">
        <v>100</v>
      </c>
      <c r="AC513" s="1">
        <v>60000000</v>
      </c>
      <c r="AD513">
        <v>311817</v>
      </c>
    </row>
    <row r="514" spans="1:30" x14ac:dyDescent="0.25">
      <c r="A514">
        <v>36416</v>
      </c>
      <c r="B514" t="s">
        <v>3025</v>
      </c>
      <c r="C514" t="s">
        <v>3026</v>
      </c>
      <c r="D514" t="s">
        <v>1547</v>
      </c>
      <c r="E514" t="s">
        <v>3014</v>
      </c>
      <c r="F514" t="s">
        <v>3027</v>
      </c>
      <c r="G514" t="s">
        <v>3028</v>
      </c>
      <c r="H514" t="s">
        <v>35</v>
      </c>
      <c r="I514" t="s">
        <v>35</v>
      </c>
      <c r="J514" t="s">
        <v>3029</v>
      </c>
      <c r="K514" t="s">
        <v>3028</v>
      </c>
      <c r="L514" t="s">
        <v>3030</v>
      </c>
      <c r="M514" t="s">
        <v>35</v>
      </c>
      <c r="N514">
        <v>0</v>
      </c>
      <c r="O514" t="s">
        <v>39999</v>
      </c>
      <c r="P514" t="s">
        <v>35</v>
      </c>
      <c r="Q514" t="s">
        <v>35</v>
      </c>
      <c r="R514" t="s">
        <v>35</v>
      </c>
      <c r="S514" t="s">
        <v>35</v>
      </c>
      <c r="T514" t="s">
        <v>35</v>
      </c>
      <c r="U514" t="s">
        <v>35</v>
      </c>
      <c r="V514" t="s">
        <v>40010</v>
      </c>
      <c r="W514">
        <v>8</v>
      </c>
      <c r="X514">
        <v>8</v>
      </c>
      <c r="Y514">
        <v>2001</v>
      </c>
      <c r="Z514">
        <v>2</v>
      </c>
      <c r="AA514">
        <v>2.7</v>
      </c>
      <c r="AB514">
        <v>110</v>
      </c>
      <c r="AC514" s="1">
        <v>17361</v>
      </c>
      <c r="AD514">
        <v>40206</v>
      </c>
    </row>
    <row r="515" spans="1:30" x14ac:dyDescent="0.25">
      <c r="A515">
        <v>36725</v>
      </c>
      <c r="B515" t="s">
        <v>3031</v>
      </c>
      <c r="C515" t="s">
        <v>3032</v>
      </c>
      <c r="D515" t="s">
        <v>680</v>
      </c>
      <c r="E515" t="s">
        <v>3033</v>
      </c>
      <c r="F515" t="s">
        <v>3034</v>
      </c>
      <c r="G515" t="s">
        <v>3035</v>
      </c>
      <c r="H515" t="s">
        <v>35</v>
      </c>
      <c r="I515" t="s">
        <v>35</v>
      </c>
      <c r="J515" t="s">
        <v>3036</v>
      </c>
      <c r="K515" t="s">
        <v>3037</v>
      </c>
      <c r="L515" t="s">
        <v>3038</v>
      </c>
      <c r="M515" t="s">
        <v>35</v>
      </c>
      <c r="N515">
        <v>5.4400000000000004E-3</v>
      </c>
      <c r="O515" t="s">
        <v>46</v>
      </c>
      <c r="P515" t="s">
        <v>346</v>
      </c>
      <c r="Q515" t="s">
        <v>35</v>
      </c>
      <c r="R515" t="s">
        <v>35</v>
      </c>
      <c r="S515" t="s">
        <v>35</v>
      </c>
      <c r="T515" t="s">
        <v>35</v>
      </c>
      <c r="U515" t="s">
        <v>35</v>
      </c>
      <c r="V515" t="s">
        <v>36</v>
      </c>
      <c r="W515">
        <v>12</v>
      </c>
      <c r="X515">
        <v>12</v>
      </c>
      <c r="Y515">
        <v>2001</v>
      </c>
      <c r="Z515">
        <v>2</v>
      </c>
      <c r="AA515">
        <v>3.6</v>
      </c>
      <c r="AB515">
        <v>111</v>
      </c>
      <c r="AC515" s="1">
        <v>480811</v>
      </c>
      <c r="AD515">
        <v>18698</v>
      </c>
    </row>
    <row r="516" spans="1:30" x14ac:dyDescent="0.25">
      <c r="A516">
        <v>36806</v>
      </c>
      <c r="B516" t="s">
        <v>3039</v>
      </c>
      <c r="C516" t="s">
        <v>3040</v>
      </c>
      <c r="D516" t="s">
        <v>3041</v>
      </c>
      <c r="E516" t="s">
        <v>3042</v>
      </c>
      <c r="F516" t="s">
        <v>3043</v>
      </c>
      <c r="G516" t="s">
        <v>266</v>
      </c>
      <c r="H516" t="s">
        <v>35</v>
      </c>
      <c r="I516" t="s">
        <v>35</v>
      </c>
      <c r="J516" t="s">
        <v>3044</v>
      </c>
      <c r="K516" t="s">
        <v>35</v>
      </c>
      <c r="L516" t="s">
        <v>35</v>
      </c>
      <c r="M516" t="s">
        <v>35</v>
      </c>
      <c r="N516">
        <v>1.427E-2</v>
      </c>
      <c r="O516" t="s">
        <v>39999</v>
      </c>
      <c r="P516" t="s">
        <v>35</v>
      </c>
      <c r="Q516" t="s">
        <v>35</v>
      </c>
      <c r="R516" t="s">
        <v>35</v>
      </c>
      <c r="S516" t="s">
        <v>35</v>
      </c>
      <c r="T516" t="s">
        <v>35</v>
      </c>
      <c r="U516" t="s">
        <v>35</v>
      </c>
      <c r="V516" t="s">
        <v>40010</v>
      </c>
      <c r="W516">
        <v>2</v>
      </c>
      <c r="X516">
        <v>1</v>
      </c>
      <c r="Y516">
        <v>2002</v>
      </c>
      <c r="Z516">
        <v>2</v>
      </c>
      <c r="AA516">
        <v>4</v>
      </c>
      <c r="AB516">
        <v>96</v>
      </c>
      <c r="AC516" s="1">
        <v>3052</v>
      </c>
      <c r="AD516">
        <v>71801</v>
      </c>
    </row>
    <row r="517" spans="1:30" x14ac:dyDescent="0.25">
      <c r="A517">
        <v>36807</v>
      </c>
      <c r="B517" t="s">
        <v>3045</v>
      </c>
      <c r="C517" t="s">
        <v>3046</v>
      </c>
      <c r="D517" t="s">
        <v>3047</v>
      </c>
      <c r="E517" t="s">
        <v>3048</v>
      </c>
      <c r="F517" t="s">
        <v>3049</v>
      </c>
      <c r="G517" t="s">
        <v>3050</v>
      </c>
      <c r="H517" t="s">
        <v>35</v>
      </c>
      <c r="I517" t="s">
        <v>35</v>
      </c>
      <c r="J517" t="s">
        <v>3051</v>
      </c>
      <c r="K517" t="s">
        <v>35</v>
      </c>
      <c r="L517" t="s">
        <v>35</v>
      </c>
      <c r="M517" t="s">
        <v>35</v>
      </c>
      <c r="N517">
        <v>1.4959999999999999E-2</v>
      </c>
      <c r="O517" t="s">
        <v>39999</v>
      </c>
      <c r="P517" t="s">
        <v>87</v>
      </c>
      <c r="Q517" t="s">
        <v>35</v>
      </c>
      <c r="R517" t="s">
        <v>35</v>
      </c>
      <c r="S517" t="s">
        <v>35</v>
      </c>
      <c r="T517" t="s">
        <v>35</v>
      </c>
      <c r="U517" t="s">
        <v>35</v>
      </c>
      <c r="V517" t="s">
        <v>40011</v>
      </c>
      <c r="W517">
        <v>12</v>
      </c>
      <c r="X517">
        <v>12</v>
      </c>
      <c r="Y517">
        <v>2001</v>
      </c>
      <c r="Z517">
        <v>2</v>
      </c>
      <c r="AA517">
        <v>3.3</v>
      </c>
      <c r="AB517">
        <v>114</v>
      </c>
      <c r="AC517" s="1">
        <v>145000</v>
      </c>
      <c r="AD517">
        <v>28366</v>
      </c>
    </row>
    <row r="518" spans="1:30" x14ac:dyDescent="0.25">
      <c r="A518">
        <v>36817</v>
      </c>
      <c r="B518" t="s">
        <v>3052</v>
      </c>
      <c r="C518" t="s">
        <v>3053</v>
      </c>
      <c r="D518" t="s">
        <v>3054</v>
      </c>
      <c r="E518" t="s">
        <v>3055</v>
      </c>
      <c r="F518" t="s">
        <v>3056</v>
      </c>
      <c r="G518" t="s">
        <v>3057</v>
      </c>
      <c r="H518" t="s">
        <v>35</v>
      </c>
      <c r="I518" t="s">
        <v>35</v>
      </c>
      <c r="J518" t="s">
        <v>3057</v>
      </c>
      <c r="K518" t="s">
        <v>35</v>
      </c>
      <c r="L518" t="s">
        <v>35</v>
      </c>
      <c r="M518" t="s">
        <v>35</v>
      </c>
      <c r="N518">
        <v>1.487E-2</v>
      </c>
      <c r="O518" t="s">
        <v>39999</v>
      </c>
      <c r="P518" t="s">
        <v>35</v>
      </c>
      <c r="Q518" t="s">
        <v>35</v>
      </c>
      <c r="R518" t="s">
        <v>35</v>
      </c>
      <c r="S518" t="s">
        <v>35</v>
      </c>
      <c r="T518" t="s">
        <v>35</v>
      </c>
      <c r="U518" t="s">
        <v>35</v>
      </c>
      <c r="V518" t="s">
        <v>40010</v>
      </c>
      <c r="W518">
        <v>1</v>
      </c>
      <c r="X518">
        <v>2</v>
      </c>
      <c r="Y518">
        <v>2012</v>
      </c>
      <c r="Z518">
        <v>2</v>
      </c>
      <c r="AA518">
        <v>3.3</v>
      </c>
      <c r="AB518">
        <v>100</v>
      </c>
      <c r="AC518" s="1">
        <v>317231</v>
      </c>
      <c r="AD518">
        <v>664</v>
      </c>
    </row>
    <row r="519" spans="1:30" x14ac:dyDescent="0.25">
      <c r="A519">
        <v>37256</v>
      </c>
      <c r="B519" t="s">
        <v>3058</v>
      </c>
      <c r="C519" t="s">
        <v>1847</v>
      </c>
      <c r="D519" t="s">
        <v>1848</v>
      </c>
      <c r="E519" t="s">
        <v>3059</v>
      </c>
      <c r="F519" t="s">
        <v>3060</v>
      </c>
      <c r="G519" t="s">
        <v>3061</v>
      </c>
      <c r="H519" t="s">
        <v>35</v>
      </c>
      <c r="I519" t="s">
        <v>35</v>
      </c>
      <c r="J519" t="s">
        <v>1847</v>
      </c>
      <c r="K519" t="s">
        <v>1848</v>
      </c>
      <c r="L519" t="s">
        <v>3062</v>
      </c>
      <c r="M519" t="s">
        <v>35</v>
      </c>
      <c r="N519">
        <v>4.3679999999999997E-2</v>
      </c>
      <c r="O519" t="s">
        <v>40001</v>
      </c>
      <c r="P519" t="s">
        <v>35</v>
      </c>
      <c r="Q519" t="s">
        <v>35</v>
      </c>
      <c r="R519" t="s">
        <v>35</v>
      </c>
      <c r="S519" t="s">
        <v>35</v>
      </c>
      <c r="T519" t="s">
        <v>35</v>
      </c>
      <c r="U519" t="s">
        <v>35</v>
      </c>
      <c r="V519" t="s">
        <v>40011</v>
      </c>
      <c r="W519">
        <v>21</v>
      </c>
      <c r="X519">
        <v>11</v>
      </c>
      <c r="Y519">
        <v>2001</v>
      </c>
      <c r="Z519">
        <v>2</v>
      </c>
      <c r="AA519">
        <v>2.2999999999999998</v>
      </c>
      <c r="AB519">
        <v>89</v>
      </c>
      <c r="AC519" s="1">
        <v>3800000</v>
      </c>
      <c r="AD519">
        <v>96482</v>
      </c>
    </row>
    <row r="520" spans="1:30" x14ac:dyDescent="0.25">
      <c r="A520">
        <v>37485</v>
      </c>
      <c r="B520" t="s">
        <v>3063</v>
      </c>
      <c r="C520" t="s">
        <v>35</v>
      </c>
      <c r="D520" t="s">
        <v>35</v>
      </c>
      <c r="E520" t="s">
        <v>35</v>
      </c>
      <c r="F520" t="s">
        <v>35</v>
      </c>
      <c r="G520" t="s">
        <v>211</v>
      </c>
      <c r="H520" t="s">
        <v>35</v>
      </c>
      <c r="I520" t="s">
        <v>35</v>
      </c>
      <c r="J520" t="s">
        <v>211</v>
      </c>
      <c r="K520" t="s">
        <v>35</v>
      </c>
      <c r="L520" t="s">
        <v>35</v>
      </c>
      <c r="M520" t="s">
        <v>35</v>
      </c>
      <c r="N520">
        <v>1.512E-2</v>
      </c>
      <c r="O520" t="s">
        <v>175</v>
      </c>
      <c r="P520" t="s">
        <v>176</v>
      </c>
      <c r="Q520" t="s">
        <v>400</v>
      </c>
      <c r="R520" t="s">
        <v>35</v>
      </c>
      <c r="S520" t="s">
        <v>35</v>
      </c>
      <c r="T520" t="s">
        <v>35</v>
      </c>
      <c r="U520" t="s">
        <v>35</v>
      </c>
      <c r="V520" t="s">
        <v>40010</v>
      </c>
      <c r="W520">
        <v>10</v>
      </c>
      <c r="X520">
        <v>4</v>
      </c>
      <c r="Y520">
        <v>2002</v>
      </c>
      <c r="Z520">
        <v>2</v>
      </c>
      <c r="AA520">
        <v>4.8</v>
      </c>
      <c r="AB520">
        <v>125</v>
      </c>
      <c r="AC520" s="1">
        <v>19000000</v>
      </c>
      <c r="AD520">
        <v>311037</v>
      </c>
    </row>
    <row r="521" spans="1:30" x14ac:dyDescent="0.25">
      <c r="A521">
        <v>37643</v>
      </c>
      <c r="B521" t="s">
        <v>3064</v>
      </c>
      <c r="C521" t="s">
        <v>3065</v>
      </c>
      <c r="D521" t="s">
        <v>3066</v>
      </c>
      <c r="E521" t="s">
        <v>3067</v>
      </c>
      <c r="F521" t="s">
        <v>3068</v>
      </c>
      <c r="G521" t="s">
        <v>3069</v>
      </c>
      <c r="H521" t="s">
        <v>35</v>
      </c>
      <c r="I521" t="s">
        <v>35</v>
      </c>
      <c r="J521" t="s">
        <v>3069</v>
      </c>
      <c r="K521" t="s">
        <v>35</v>
      </c>
      <c r="L521" t="s">
        <v>35</v>
      </c>
      <c r="M521" t="s">
        <v>35</v>
      </c>
      <c r="N521">
        <v>0</v>
      </c>
      <c r="O521" t="s">
        <v>40001</v>
      </c>
      <c r="P521" t="s">
        <v>56</v>
      </c>
      <c r="Q521" t="s">
        <v>87</v>
      </c>
      <c r="R521" t="s">
        <v>35</v>
      </c>
      <c r="S521" t="s">
        <v>35</v>
      </c>
      <c r="T521" t="s">
        <v>35</v>
      </c>
      <c r="U521" t="s">
        <v>35</v>
      </c>
      <c r="V521" t="s">
        <v>40010</v>
      </c>
      <c r="W521">
        <v>6</v>
      </c>
      <c r="X521">
        <v>11</v>
      </c>
      <c r="Y521">
        <v>2002</v>
      </c>
      <c r="Z521">
        <v>2</v>
      </c>
      <c r="AA521">
        <v>3.5</v>
      </c>
      <c r="AB521">
        <v>115</v>
      </c>
      <c r="AC521" s="1">
        <v>1048950</v>
      </c>
      <c r="AD521">
        <v>110315</v>
      </c>
    </row>
    <row r="522" spans="1:30" x14ac:dyDescent="0.25">
      <c r="A522">
        <v>37967</v>
      </c>
      <c r="B522" t="s">
        <v>3070</v>
      </c>
      <c r="C522" t="s">
        <v>232</v>
      </c>
      <c r="D522" t="s">
        <v>3071</v>
      </c>
      <c r="E522" t="s">
        <v>2918</v>
      </c>
      <c r="F522" t="s">
        <v>3072</v>
      </c>
      <c r="G522" t="s">
        <v>1191</v>
      </c>
      <c r="H522" t="s">
        <v>35</v>
      </c>
      <c r="I522" t="s">
        <v>35</v>
      </c>
      <c r="J522" t="s">
        <v>1191</v>
      </c>
      <c r="K522" t="s">
        <v>960</v>
      </c>
      <c r="L522" t="s">
        <v>2246</v>
      </c>
      <c r="M522" t="s">
        <v>35</v>
      </c>
      <c r="N522">
        <v>2.538E-2</v>
      </c>
      <c r="O522" t="s">
        <v>40001</v>
      </c>
      <c r="P522" t="s">
        <v>35</v>
      </c>
      <c r="Q522" t="s">
        <v>35</v>
      </c>
      <c r="R522" t="s">
        <v>35</v>
      </c>
      <c r="S522" t="s">
        <v>35</v>
      </c>
      <c r="T522" t="s">
        <v>35</v>
      </c>
      <c r="U522" t="s">
        <v>35</v>
      </c>
      <c r="V522" t="s">
        <v>36</v>
      </c>
      <c r="W522">
        <v>20</v>
      </c>
      <c r="X522">
        <v>12</v>
      </c>
      <c r="Y522">
        <v>2006</v>
      </c>
      <c r="Z522">
        <v>2</v>
      </c>
      <c r="AA522">
        <v>3</v>
      </c>
      <c r="AB522">
        <v>94</v>
      </c>
      <c r="AC522" s="1">
        <v>12204000</v>
      </c>
      <c r="AD522">
        <v>230325</v>
      </c>
    </row>
    <row r="523" spans="1:30" x14ac:dyDescent="0.25">
      <c r="A523">
        <v>38254</v>
      </c>
      <c r="B523" t="s">
        <v>3073</v>
      </c>
      <c r="C523" t="s">
        <v>3074</v>
      </c>
      <c r="D523" t="s">
        <v>3075</v>
      </c>
      <c r="E523" t="s">
        <v>3076</v>
      </c>
      <c r="F523" t="s">
        <v>3077</v>
      </c>
      <c r="G523" t="s">
        <v>3078</v>
      </c>
      <c r="H523" t="s">
        <v>35</v>
      </c>
      <c r="I523" t="s">
        <v>35</v>
      </c>
      <c r="J523" t="s">
        <v>3078</v>
      </c>
      <c r="K523" t="s">
        <v>35</v>
      </c>
      <c r="L523" t="s">
        <v>35</v>
      </c>
      <c r="M523" t="s">
        <v>35</v>
      </c>
      <c r="N523">
        <v>2.3310000000000001E-2</v>
      </c>
      <c r="O523" t="s">
        <v>297</v>
      </c>
      <c r="P523" t="s">
        <v>751</v>
      </c>
      <c r="Q523" t="s">
        <v>56</v>
      </c>
      <c r="R523" t="s">
        <v>35</v>
      </c>
      <c r="S523" t="s">
        <v>35</v>
      </c>
      <c r="T523" t="s">
        <v>35</v>
      </c>
      <c r="U523" t="s">
        <v>35</v>
      </c>
      <c r="V523" t="s">
        <v>36</v>
      </c>
      <c r="W523">
        <v>20</v>
      </c>
      <c r="X523">
        <v>2</v>
      </c>
      <c r="Y523">
        <v>2002</v>
      </c>
      <c r="Z523">
        <v>2</v>
      </c>
      <c r="AA523">
        <v>2.9</v>
      </c>
      <c r="AB523">
        <v>90</v>
      </c>
      <c r="AC523" s="1">
        <v>4773600</v>
      </c>
      <c r="AD523">
        <v>146168</v>
      </c>
    </row>
    <row r="524" spans="1:30" x14ac:dyDescent="0.25">
      <c r="A524">
        <v>38825</v>
      </c>
      <c r="B524" t="s">
        <v>3079</v>
      </c>
      <c r="C524" t="s">
        <v>838</v>
      </c>
      <c r="D524" t="s">
        <v>317</v>
      </c>
      <c r="E524" t="s">
        <v>3080</v>
      </c>
      <c r="F524" t="s">
        <v>3081</v>
      </c>
      <c r="G524" t="s">
        <v>3082</v>
      </c>
      <c r="H524" t="s">
        <v>3083</v>
      </c>
      <c r="I524" t="s">
        <v>35</v>
      </c>
      <c r="J524" t="s">
        <v>1460</v>
      </c>
      <c r="K524" t="s">
        <v>1459</v>
      </c>
      <c r="L524" t="s">
        <v>35</v>
      </c>
      <c r="M524" t="s">
        <v>35</v>
      </c>
      <c r="N524">
        <v>2.3720000000000001E-2</v>
      </c>
      <c r="O524" t="s">
        <v>297</v>
      </c>
      <c r="P524" t="s">
        <v>751</v>
      </c>
      <c r="Q524" t="s">
        <v>346</v>
      </c>
      <c r="R524" t="s">
        <v>35</v>
      </c>
      <c r="S524" t="s">
        <v>35</v>
      </c>
      <c r="T524" t="s">
        <v>35</v>
      </c>
      <c r="U524" t="s">
        <v>35</v>
      </c>
      <c r="V524" t="s">
        <v>36</v>
      </c>
      <c r="W524">
        <v>23</v>
      </c>
      <c r="X524">
        <v>10</v>
      </c>
      <c r="Y524">
        <v>2002</v>
      </c>
      <c r="Z524">
        <v>2</v>
      </c>
      <c r="AA524">
        <v>2.9</v>
      </c>
      <c r="AB524">
        <v>92</v>
      </c>
      <c r="AC524" s="1">
        <v>21000000</v>
      </c>
      <c r="AD524">
        <v>260706</v>
      </c>
    </row>
    <row r="525" spans="1:30" x14ac:dyDescent="0.25">
      <c r="A525">
        <v>38826</v>
      </c>
      <c r="B525" t="s">
        <v>3084</v>
      </c>
      <c r="C525" t="s">
        <v>35</v>
      </c>
      <c r="D525" t="s">
        <v>35</v>
      </c>
      <c r="E525" t="s">
        <v>35</v>
      </c>
      <c r="F525" t="s">
        <v>35</v>
      </c>
      <c r="G525" t="s">
        <v>3085</v>
      </c>
      <c r="H525" t="s">
        <v>3086</v>
      </c>
      <c r="I525" t="s">
        <v>3087</v>
      </c>
      <c r="J525" t="s">
        <v>3088</v>
      </c>
      <c r="K525" t="s">
        <v>3089</v>
      </c>
      <c r="L525" t="s">
        <v>3090</v>
      </c>
      <c r="M525" t="s">
        <v>35</v>
      </c>
      <c r="N525">
        <v>1.512E-2</v>
      </c>
      <c r="O525" t="s">
        <v>253</v>
      </c>
      <c r="P525" t="s">
        <v>400</v>
      </c>
      <c r="Q525" t="s">
        <v>40002</v>
      </c>
      <c r="R525" t="s">
        <v>87</v>
      </c>
      <c r="S525" t="s">
        <v>35</v>
      </c>
      <c r="T525" t="s">
        <v>35</v>
      </c>
      <c r="U525" t="s">
        <v>35</v>
      </c>
      <c r="V525" t="s">
        <v>40011</v>
      </c>
      <c r="W525">
        <v>1</v>
      </c>
      <c r="X525">
        <v>12</v>
      </c>
      <c r="Y525">
        <v>1950</v>
      </c>
      <c r="Z525">
        <v>4</v>
      </c>
      <c r="AA525">
        <v>4.3</v>
      </c>
      <c r="AB525">
        <v>75</v>
      </c>
      <c r="AC525" s="1">
        <v>2900000</v>
      </c>
      <c r="AD525">
        <v>38457</v>
      </c>
    </row>
    <row r="526" spans="1:30" hidden="1" x14ac:dyDescent="0.25">
      <c r="A526">
        <v>38890</v>
      </c>
      <c r="B526" t="s">
        <v>3091</v>
      </c>
      <c r="C526" t="s">
        <v>3092</v>
      </c>
      <c r="D526" t="s">
        <v>3093</v>
      </c>
      <c r="E526" t="s">
        <v>3094</v>
      </c>
      <c r="F526" t="s">
        <v>3095</v>
      </c>
      <c r="G526" t="s">
        <v>3096</v>
      </c>
      <c r="H526" t="s">
        <v>35</v>
      </c>
      <c r="I526" t="s">
        <v>35</v>
      </c>
      <c r="J526" t="s">
        <v>3096</v>
      </c>
      <c r="K526" t="s">
        <v>35</v>
      </c>
      <c r="L526" t="s">
        <v>35</v>
      </c>
      <c r="M526" t="s">
        <v>35</v>
      </c>
      <c r="N526">
        <v>2.1749999999999999E-2</v>
      </c>
      <c r="O526" t="s">
        <v>46</v>
      </c>
      <c r="P526" t="s">
        <v>40006</v>
      </c>
      <c r="Q526" t="s">
        <v>35</v>
      </c>
      <c r="R526" t="s">
        <v>35</v>
      </c>
      <c r="S526" t="s">
        <v>35</v>
      </c>
      <c r="T526" t="s">
        <v>35</v>
      </c>
      <c r="U526" t="s">
        <v>35</v>
      </c>
      <c r="V526" t="s">
        <v>40010</v>
      </c>
      <c r="W526">
        <v>27</v>
      </c>
      <c r="X526">
        <v>1</v>
      </c>
      <c r="Y526">
        <v>2016</v>
      </c>
      <c r="Z526">
        <v>2</v>
      </c>
      <c r="AA526">
        <v>3.8</v>
      </c>
      <c r="AB526">
        <v>83</v>
      </c>
      <c r="AC526" s="1" t="s">
        <v>35</v>
      </c>
      <c r="AD526">
        <v>1236</v>
      </c>
    </row>
    <row r="527" spans="1:30" x14ac:dyDescent="0.25">
      <c r="A527">
        <v>38983</v>
      </c>
      <c r="B527" t="s">
        <v>3097</v>
      </c>
      <c r="C527" t="s">
        <v>2086</v>
      </c>
      <c r="D527" t="s">
        <v>509</v>
      </c>
      <c r="E527" t="s">
        <v>664</v>
      </c>
      <c r="F527" t="s">
        <v>3098</v>
      </c>
      <c r="G527" t="s">
        <v>3099</v>
      </c>
      <c r="H527" t="s">
        <v>35</v>
      </c>
      <c r="I527" t="s">
        <v>35</v>
      </c>
      <c r="J527" t="s">
        <v>3100</v>
      </c>
      <c r="K527" t="s">
        <v>2679</v>
      </c>
      <c r="L527" t="s">
        <v>3101</v>
      </c>
      <c r="M527" t="s">
        <v>35</v>
      </c>
      <c r="N527">
        <v>1.455E-2</v>
      </c>
      <c r="O527" t="s">
        <v>876</v>
      </c>
      <c r="P527" t="s">
        <v>35</v>
      </c>
      <c r="Q527" t="s">
        <v>35</v>
      </c>
      <c r="R527" t="s">
        <v>35</v>
      </c>
      <c r="S527" t="s">
        <v>35</v>
      </c>
      <c r="T527" t="s">
        <v>35</v>
      </c>
      <c r="U527" t="s">
        <v>35</v>
      </c>
      <c r="V527" t="s">
        <v>40011</v>
      </c>
      <c r="W527">
        <v>11</v>
      </c>
      <c r="X527">
        <v>4</v>
      </c>
      <c r="Y527">
        <v>2007</v>
      </c>
      <c r="Z527">
        <v>2</v>
      </c>
      <c r="AA527">
        <v>2.8</v>
      </c>
      <c r="AB527">
        <v>109</v>
      </c>
      <c r="AC527" s="1">
        <v>60795000</v>
      </c>
      <c r="AD527">
        <v>240851</v>
      </c>
    </row>
    <row r="528" spans="1:30" x14ac:dyDescent="0.25">
      <c r="A528">
        <v>39128</v>
      </c>
      <c r="B528" t="s">
        <v>3102</v>
      </c>
      <c r="C528" t="s">
        <v>290</v>
      </c>
      <c r="D528" t="s">
        <v>374</v>
      </c>
      <c r="E528" t="s">
        <v>2466</v>
      </c>
      <c r="F528" t="s">
        <v>2467</v>
      </c>
      <c r="G528" t="s">
        <v>2468</v>
      </c>
      <c r="H528" t="s">
        <v>35</v>
      </c>
      <c r="I528" t="s">
        <v>35</v>
      </c>
      <c r="J528" t="s">
        <v>2468</v>
      </c>
      <c r="K528" t="s">
        <v>35</v>
      </c>
      <c r="L528" t="s">
        <v>35</v>
      </c>
      <c r="M528" t="s">
        <v>35</v>
      </c>
      <c r="N528">
        <v>1.1220000000000001E-2</v>
      </c>
      <c r="O528" t="s">
        <v>297</v>
      </c>
      <c r="P528" t="s">
        <v>298</v>
      </c>
      <c r="Q528" t="s">
        <v>40003</v>
      </c>
      <c r="R528" t="s">
        <v>35</v>
      </c>
      <c r="S528" t="s">
        <v>35</v>
      </c>
      <c r="T528" t="s">
        <v>35</v>
      </c>
      <c r="U528" t="s">
        <v>35</v>
      </c>
      <c r="V528" t="s">
        <v>40011</v>
      </c>
      <c r="W528">
        <v>1</v>
      </c>
      <c r="X528">
        <v>1</v>
      </c>
      <c r="Y528">
        <v>2003</v>
      </c>
      <c r="Z528">
        <v>2</v>
      </c>
      <c r="AA528">
        <v>3.7</v>
      </c>
      <c r="AB528">
        <v>100</v>
      </c>
      <c r="AC528" s="1">
        <v>30000000</v>
      </c>
      <c r="AD528">
        <v>187008</v>
      </c>
    </row>
    <row r="529" spans="1:30" x14ac:dyDescent="0.25">
      <c r="A529">
        <v>39132</v>
      </c>
      <c r="B529" t="s">
        <v>3103</v>
      </c>
      <c r="C529" t="s">
        <v>863</v>
      </c>
      <c r="D529" t="s">
        <v>163</v>
      </c>
      <c r="E529" t="s">
        <v>635</v>
      </c>
      <c r="F529" t="s">
        <v>3104</v>
      </c>
      <c r="G529" t="s">
        <v>3105</v>
      </c>
      <c r="H529" t="s">
        <v>35</v>
      </c>
      <c r="I529" t="s">
        <v>35</v>
      </c>
      <c r="J529" t="s">
        <v>3105</v>
      </c>
      <c r="K529" t="s">
        <v>3106</v>
      </c>
      <c r="L529" t="s">
        <v>35</v>
      </c>
      <c r="M529" t="s">
        <v>35</v>
      </c>
      <c r="N529">
        <v>1.549E-2</v>
      </c>
      <c r="O529" t="s">
        <v>1396</v>
      </c>
      <c r="P529" t="s">
        <v>346</v>
      </c>
      <c r="Q529" t="s">
        <v>35</v>
      </c>
      <c r="R529" t="s">
        <v>35</v>
      </c>
      <c r="S529" t="s">
        <v>35</v>
      </c>
      <c r="T529" t="s">
        <v>35</v>
      </c>
      <c r="U529" t="s">
        <v>35</v>
      </c>
      <c r="V529" t="s">
        <v>36</v>
      </c>
      <c r="W529">
        <v>27</v>
      </c>
      <c r="X529">
        <v>3</v>
      </c>
      <c r="Y529">
        <v>2002</v>
      </c>
      <c r="Z529">
        <v>2</v>
      </c>
      <c r="AA529">
        <v>2.9</v>
      </c>
      <c r="AB529">
        <v>100</v>
      </c>
      <c r="AC529" s="1">
        <v>1011102</v>
      </c>
      <c r="AD529">
        <v>228098</v>
      </c>
    </row>
    <row r="530" spans="1:30" x14ac:dyDescent="0.25">
      <c r="A530">
        <v>39160</v>
      </c>
      <c r="B530" t="s">
        <v>3107</v>
      </c>
      <c r="C530" t="s">
        <v>1852</v>
      </c>
      <c r="D530" t="s">
        <v>356</v>
      </c>
      <c r="E530" t="s">
        <v>2045</v>
      </c>
      <c r="F530" t="s">
        <v>2600</v>
      </c>
      <c r="G530" t="s">
        <v>2217</v>
      </c>
      <c r="H530" t="s">
        <v>35</v>
      </c>
      <c r="I530" t="s">
        <v>35</v>
      </c>
      <c r="J530" t="s">
        <v>3108</v>
      </c>
      <c r="K530" t="s">
        <v>35</v>
      </c>
      <c r="L530" t="s">
        <v>35</v>
      </c>
      <c r="M530" t="s">
        <v>35</v>
      </c>
      <c r="N530">
        <v>1.4069999999999999E-2</v>
      </c>
      <c r="O530" t="s">
        <v>297</v>
      </c>
      <c r="P530" t="s">
        <v>298</v>
      </c>
      <c r="Q530" t="s">
        <v>346</v>
      </c>
      <c r="R530" t="s">
        <v>35</v>
      </c>
      <c r="S530" t="s">
        <v>35</v>
      </c>
      <c r="T530" t="s">
        <v>35</v>
      </c>
      <c r="U530" t="s">
        <v>35</v>
      </c>
      <c r="V530" t="s">
        <v>40011</v>
      </c>
      <c r="W530">
        <v>9</v>
      </c>
      <c r="X530">
        <v>10</v>
      </c>
      <c r="Y530">
        <v>2002</v>
      </c>
      <c r="Z530">
        <v>2</v>
      </c>
      <c r="AA530">
        <v>3.4</v>
      </c>
      <c r="AB530">
        <v>124</v>
      </c>
      <c r="AC530" s="1">
        <v>70000000</v>
      </c>
      <c r="AD530">
        <v>535418</v>
      </c>
    </row>
    <row r="531" spans="1:30" x14ac:dyDescent="0.25">
      <c r="A531">
        <v>39178</v>
      </c>
      <c r="B531" t="s">
        <v>3109</v>
      </c>
      <c r="C531" t="s">
        <v>289</v>
      </c>
      <c r="D531" t="s">
        <v>1170</v>
      </c>
      <c r="E531" t="s">
        <v>1650</v>
      </c>
      <c r="F531" t="s">
        <v>3110</v>
      </c>
      <c r="G531" t="s">
        <v>1707</v>
      </c>
      <c r="H531" t="s">
        <v>35</v>
      </c>
      <c r="I531" t="s">
        <v>35</v>
      </c>
      <c r="J531" t="s">
        <v>825</v>
      </c>
      <c r="K531" t="s">
        <v>1012</v>
      </c>
      <c r="L531" t="s">
        <v>35</v>
      </c>
      <c r="M531" t="s">
        <v>35</v>
      </c>
      <c r="N531">
        <v>2.3310000000000001E-2</v>
      </c>
      <c r="O531" t="s">
        <v>55</v>
      </c>
      <c r="P531" t="s">
        <v>346</v>
      </c>
      <c r="Q531" t="s">
        <v>35</v>
      </c>
      <c r="R531" t="s">
        <v>35</v>
      </c>
      <c r="S531" t="s">
        <v>35</v>
      </c>
      <c r="T531" t="s">
        <v>35</v>
      </c>
      <c r="U531" t="s">
        <v>35</v>
      </c>
      <c r="V531" t="s">
        <v>40011</v>
      </c>
      <c r="W531">
        <v>30</v>
      </c>
      <c r="X531">
        <v>10</v>
      </c>
      <c r="Y531">
        <v>2002</v>
      </c>
      <c r="Z531">
        <v>2</v>
      </c>
      <c r="AA531">
        <v>2.9</v>
      </c>
      <c r="AB531">
        <v>124</v>
      </c>
      <c r="AC531" s="1">
        <v>78000000</v>
      </c>
      <c r="AD531">
        <v>590869</v>
      </c>
    </row>
    <row r="532" spans="1:30" x14ac:dyDescent="0.25">
      <c r="A532">
        <v>39186</v>
      </c>
      <c r="B532" t="s">
        <v>3111</v>
      </c>
      <c r="C532" t="s">
        <v>878</v>
      </c>
      <c r="D532" t="s">
        <v>879</v>
      </c>
      <c r="E532" t="s">
        <v>3112</v>
      </c>
      <c r="F532" t="s">
        <v>880</v>
      </c>
      <c r="G532" t="s">
        <v>882</v>
      </c>
      <c r="H532" t="s">
        <v>35</v>
      </c>
      <c r="I532" t="s">
        <v>35</v>
      </c>
      <c r="J532" t="s">
        <v>882</v>
      </c>
      <c r="K532" t="s">
        <v>884</v>
      </c>
      <c r="L532" t="s">
        <v>3113</v>
      </c>
      <c r="M532" t="s">
        <v>35</v>
      </c>
      <c r="N532">
        <v>3.3399999999999999E-2</v>
      </c>
      <c r="O532" t="s">
        <v>175</v>
      </c>
      <c r="P532" t="s">
        <v>400</v>
      </c>
      <c r="Q532" t="s">
        <v>35</v>
      </c>
      <c r="R532" t="s">
        <v>35</v>
      </c>
      <c r="S532" t="s">
        <v>35</v>
      </c>
      <c r="T532" t="s">
        <v>35</v>
      </c>
      <c r="U532" t="s">
        <v>35</v>
      </c>
      <c r="V532" t="s">
        <v>40011</v>
      </c>
      <c r="W532">
        <v>18</v>
      </c>
      <c r="X532">
        <v>12</v>
      </c>
      <c r="Y532">
        <v>2002</v>
      </c>
      <c r="Z532">
        <v>2</v>
      </c>
      <c r="AA532">
        <v>4</v>
      </c>
      <c r="AB532">
        <v>179</v>
      </c>
      <c r="AC532" s="1">
        <v>92000000</v>
      </c>
      <c r="AD532">
        <v>2404825</v>
      </c>
    </row>
    <row r="533" spans="1:30" x14ac:dyDescent="0.25">
      <c r="A533">
        <v>39187</v>
      </c>
      <c r="B533" t="s">
        <v>3114</v>
      </c>
      <c r="C533" t="s">
        <v>879</v>
      </c>
      <c r="D533" t="s">
        <v>878</v>
      </c>
      <c r="E533" t="s">
        <v>3112</v>
      </c>
      <c r="F533" t="s">
        <v>880</v>
      </c>
      <c r="G533" t="s">
        <v>882</v>
      </c>
      <c r="H533" t="s">
        <v>35</v>
      </c>
      <c r="I533" t="s">
        <v>35</v>
      </c>
      <c r="J533" t="s">
        <v>882</v>
      </c>
      <c r="K533" t="s">
        <v>884</v>
      </c>
      <c r="L533" t="s">
        <v>883</v>
      </c>
      <c r="M533" t="s">
        <v>35</v>
      </c>
      <c r="N533">
        <v>3.3399999999999999E-2</v>
      </c>
      <c r="O533" t="s">
        <v>175</v>
      </c>
      <c r="P533" t="s">
        <v>400</v>
      </c>
      <c r="Q533" t="s">
        <v>35</v>
      </c>
      <c r="R533" t="s">
        <v>35</v>
      </c>
      <c r="S533" t="s">
        <v>35</v>
      </c>
      <c r="T533" t="s">
        <v>35</v>
      </c>
      <c r="U533" t="s">
        <v>35</v>
      </c>
      <c r="V533" t="s">
        <v>40011</v>
      </c>
      <c r="W533">
        <v>17</v>
      </c>
      <c r="X533">
        <v>12</v>
      </c>
      <c r="Y533">
        <v>2003</v>
      </c>
      <c r="Z533">
        <v>2</v>
      </c>
      <c r="AA533">
        <v>3.8</v>
      </c>
      <c r="AB533">
        <v>201</v>
      </c>
      <c r="AC533" s="1">
        <v>94000000</v>
      </c>
      <c r="AD533">
        <v>2852784</v>
      </c>
    </row>
    <row r="534" spans="1:30" x14ac:dyDescent="0.25">
      <c r="A534">
        <v>39500</v>
      </c>
      <c r="B534" t="s">
        <v>3115</v>
      </c>
      <c r="C534" t="s">
        <v>3116</v>
      </c>
      <c r="D534" t="s">
        <v>3117</v>
      </c>
      <c r="E534" t="s">
        <v>3118</v>
      </c>
      <c r="F534" t="s">
        <v>3119</v>
      </c>
      <c r="G534" t="s">
        <v>3120</v>
      </c>
      <c r="H534" t="s">
        <v>35</v>
      </c>
      <c r="I534" t="s">
        <v>35</v>
      </c>
      <c r="J534" t="s">
        <v>3121</v>
      </c>
      <c r="K534" t="s">
        <v>35</v>
      </c>
      <c r="L534" t="s">
        <v>35</v>
      </c>
      <c r="M534" t="s">
        <v>35</v>
      </c>
      <c r="N534">
        <v>0</v>
      </c>
      <c r="O534" t="s">
        <v>46</v>
      </c>
      <c r="P534" t="s">
        <v>35</v>
      </c>
      <c r="Q534" t="s">
        <v>35</v>
      </c>
      <c r="R534" t="s">
        <v>35</v>
      </c>
      <c r="S534" t="s">
        <v>35</v>
      </c>
      <c r="T534" t="s">
        <v>35</v>
      </c>
      <c r="U534" t="s">
        <v>35</v>
      </c>
      <c r="V534" t="s">
        <v>40010</v>
      </c>
      <c r="W534">
        <v>6</v>
      </c>
      <c r="X534">
        <v>5</v>
      </c>
      <c r="Y534">
        <v>2009</v>
      </c>
      <c r="Z534">
        <v>2</v>
      </c>
      <c r="AA534">
        <v>4.5</v>
      </c>
      <c r="AB534">
        <v>108</v>
      </c>
      <c r="AC534" s="1">
        <v>10716</v>
      </c>
      <c r="AD534">
        <v>1663</v>
      </c>
    </row>
    <row r="535" spans="1:30" x14ac:dyDescent="0.25">
      <c r="A535">
        <v>39775</v>
      </c>
      <c r="B535" t="s">
        <v>3122</v>
      </c>
      <c r="C535" t="s">
        <v>570</v>
      </c>
      <c r="D535" t="s">
        <v>3123</v>
      </c>
      <c r="E535" t="s">
        <v>3124</v>
      </c>
      <c r="F535" t="s">
        <v>3104</v>
      </c>
      <c r="G535" t="s">
        <v>3125</v>
      </c>
      <c r="H535" t="s">
        <v>35</v>
      </c>
      <c r="I535" t="s">
        <v>35</v>
      </c>
      <c r="J535" t="s">
        <v>3125</v>
      </c>
      <c r="K535" t="s">
        <v>3125</v>
      </c>
      <c r="L535" t="s">
        <v>35</v>
      </c>
      <c r="M535" t="s">
        <v>35</v>
      </c>
      <c r="N535">
        <v>2.579E-2</v>
      </c>
      <c r="O535" t="s">
        <v>55</v>
      </c>
      <c r="P535" t="s">
        <v>346</v>
      </c>
      <c r="Q535" t="s">
        <v>35</v>
      </c>
      <c r="R535" t="s">
        <v>35</v>
      </c>
      <c r="S535" t="s">
        <v>35</v>
      </c>
      <c r="T535" t="s">
        <v>35</v>
      </c>
      <c r="U535" t="s">
        <v>35</v>
      </c>
      <c r="V535" t="s">
        <v>36</v>
      </c>
      <c r="W535">
        <v>6</v>
      </c>
      <c r="X535">
        <v>5</v>
      </c>
      <c r="Y535">
        <v>2009</v>
      </c>
      <c r="Z535">
        <v>2</v>
      </c>
      <c r="AA535">
        <v>2.9</v>
      </c>
      <c r="AB535">
        <v>91</v>
      </c>
      <c r="AC535" s="1">
        <v>2824663</v>
      </c>
      <c r="AD535">
        <v>33763</v>
      </c>
    </row>
    <row r="536" spans="1:30" x14ac:dyDescent="0.25">
      <c r="A536">
        <v>39801</v>
      </c>
      <c r="B536" t="s">
        <v>3126</v>
      </c>
      <c r="C536" t="s">
        <v>3127</v>
      </c>
      <c r="D536" t="s">
        <v>642</v>
      </c>
      <c r="E536" t="s">
        <v>702</v>
      </c>
      <c r="F536" t="s">
        <v>3128</v>
      </c>
      <c r="G536" t="s">
        <v>794</v>
      </c>
      <c r="H536" t="s">
        <v>35</v>
      </c>
      <c r="I536" t="s">
        <v>35</v>
      </c>
      <c r="J536" t="s">
        <v>3129</v>
      </c>
      <c r="K536" t="s">
        <v>3130</v>
      </c>
      <c r="L536" t="s">
        <v>35</v>
      </c>
      <c r="M536" t="s">
        <v>35</v>
      </c>
      <c r="N536">
        <v>1.455E-2</v>
      </c>
      <c r="O536" t="s">
        <v>297</v>
      </c>
      <c r="P536" t="s">
        <v>751</v>
      </c>
      <c r="Q536" t="s">
        <v>346</v>
      </c>
      <c r="R536" t="s">
        <v>35</v>
      </c>
      <c r="S536" t="s">
        <v>35</v>
      </c>
      <c r="T536" t="s">
        <v>35</v>
      </c>
      <c r="U536" t="s">
        <v>35</v>
      </c>
      <c r="V536" t="s">
        <v>40011</v>
      </c>
      <c r="W536">
        <v>6</v>
      </c>
      <c r="X536">
        <v>7</v>
      </c>
      <c r="Y536">
        <v>2005</v>
      </c>
      <c r="Z536">
        <v>2</v>
      </c>
      <c r="AA536">
        <v>2.7</v>
      </c>
      <c r="AB536">
        <v>106</v>
      </c>
      <c r="AC536" s="1">
        <v>27000000</v>
      </c>
      <c r="AD536">
        <v>31752</v>
      </c>
    </row>
    <row r="537" spans="1:30" x14ac:dyDescent="0.25">
      <c r="A537">
        <v>39811</v>
      </c>
      <c r="B537" t="s">
        <v>3131</v>
      </c>
      <c r="C537" t="s">
        <v>3132</v>
      </c>
      <c r="D537" t="s">
        <v>3133</v>
      </c>
      <c r="E537" t="s">
        <v>3134</v>
      </c>
      <c r="F537" t="s">
        <v>3135</v>
      </c>
      <c r="G537" t="s">
        <v>3136</v>
      </c>
      <c r="H537" t="s">
        <v>35</v>
      </c>
      <c r="I537" t="s">
        <v>35</v>
      </c>
      <c r="J537" t="s">
        <v>3137</v>
      </c>
      <c r="K537" t="s">
        <v>35</v>
      </c>
      <c r="L537" t="s">
        <v>35</v>
      </c>
      <c r="M537" t="s">
        <v>35</v>
      </c>
      <c r="N537">
        <v>3.024E-2</v>
      </c>
      <c r="O537" t="s">
        <v>40001</v>
      </c>
      <c r="P537" t="s">
        <v>443</v>
      </c>
      <c r="Q537" t="s">
        <v>87</v>
      </c>
      <c r="R537" t="s">
        <v>35</v>
      </c>
      <c r="S537" t="s">
        <v>35</v>
      </c>
      <c r="T537" t="s">
        <v>35</v>
      </c>
      <c r="U537" t="s">
        <v>35</v>
      </c>
      <c r="V537" t="s">
        <v>40011</v>
      </c>
      <c r="W537">
        <v>3</v>
      </c>
      <c r="X537">
        <v>4</v>
      </c>
      <c r="Y537">
        <v>2002</v>
      </c>
      <c r="Z537">
        <v>2</v>
      </c>
      <c r="AA537">
        <v>2.7</v>
      </c>
      <c r="AB537">
        <v>95</v>
      </c>
      <c r="AC537" s="1">
        <v>10000000</v>
      </c>
      <c r="AD537">
        <v>167324</v>
      </c>
    </row>
    <row r="538" spans="1:30" x14ac:dyDescent="0.25">
      <c r="A538">
        <v>40020</v>
      </c>
      <c r="B538" t="s">
        <v>3138</v>
      </c>
      <c r="C538" t="s">
        <v>1630</v>
      </c>
      <c r="D538" t="s">
        <v>3139</v>
      </c>
      <c r="E538" t="s">
        <v>3140</v>
      </c>
      <c r="F538" t="s">
        <v>1631</v>
      </c>
      <c r="G538" t="s">
        <v>3141</v>
      </c>
      <c r="H538" t="s">
        <v>35</v>
      </c>
      <c r="I538" t="s">
        <v>35</v>
      </c>
      <c r="J538" t="s">
        <v>3142</v>
      </c>
      <c r="K538" t="s">
        <v>3143</v>
      </c>
      <c r="L538" t="s">
        <v>3144</v>
      </c>
      <c r="M538" t="s">
        <v>35</v>
      </c>
      <c r="N538">
        <v>1.4069999999999999E-2</v>
      </c>
      <c r="O538" t="s">
        <v>40001</v>
      </c>
      <c r="P538" t="s">
        <v>35</v>
      </c>
      <c r="Q538" t="s">
        <v>35</v>
      </c>
      <c r="R538" t="s">
        <v>35</v>
      </c>
      <c r="S538" t="s">
        <v>35</v>
      </c>
      <c r="T538" t="s">
        <v>35</v>
      </c>
      <c r="U538" t="s">
        <v>35</v>
      </c>
      <c r="V538" t="s">
        <v>40011</v>
      </c>
      <c r="W538">
        <v>29</v>
      </c>
      <c r="X538">
        <v>5</v>
      </c>
      <c r="Y538">
        <v>2002</v>
      </c>
      <c r="Z538">
        <v>2</v>
      </c>
      <c r="AA538">
        <v>3</v>
      </c>
      <c r="AB538">
        <v>89</v>
      </c>
      <c r="AC538" s="1">
        <v>16000000</v>
      </c>
      <c r="AD538">
        <v>172477</v>
      </c>
    </row>
    <row r="539" spans="1:30" hidden="1" x14ac:dyDescent="0.25">
      <c r="A539">
        <v>40132</v>
      </c>
      <c r="B539" t="s">
        <v>3145</v>
      </c>
      <c r="C539" t="s">
        <v>35</v>
      </c>
      <c r="D539" t="s">
        <v>35</v>
      </c>
      <c r="E539" t="s">
        <v>35</v>
      </c>
      <c r="F539" t="s">
        <v>35</v>
      </c>
      <c r="G539" t="s">
        <v>211</v>
      </c>
      <c r="H539" t="s">
        <v>35</v>
      </c>
      <c r="I539" t="s">
        <v>35</v>
      </c>
      <c r="J539" t="s">
        <v>211</v>
      </c>
      <c r="K539" t="s">
        <v>211</v>
      </c>
      <c r="L539" t="s">
        <v>35</v>
      </c>
      <c r="M539" t="s">
        <v>35</v>
      </c>
      <c r="N539">
        <v>1.512E-2</v>
      </c>
      <c r="O539" t="s">
        <v>175</v>
      </c>
      <c r="P539" t="s">
        <v>176</v>
      </c>
      <c r="Q539" t="s">
        <v>35</v>
      </c>
      <c r="R539" t="s">
        <v>35</v>
      </c>
      <c r="S539" t="s">
        <v>35</v>
      </c>
      <c r="T539" t="s">
        <v>35</v>
      </c>
      <c r="U539" t="s">
        <v>35</v>
      </c>
      <c r="V539" t="s">
        <v>40010</v>
      </c>
      <c r="W539">
        <v>23</v>
      </c>
      <c r="X539">
        <v>8</v>
      </c>
      <c r="Y539">
        <v>2006</v>
      </c>
      <c r="Z539">
        <v>2</v>
      </c>
      <c r="AA539">
        <v>4.5</v>
      </c>
      <c r="AB539">
        <v>117</v>
      </c>
      <c r="AC539" s="1" t="s">
        <v>35</v>
      </c>
      <c r="AD539">
        <v>80524</v>
      </c>
    </row>
    <row r="540" spans="1:30" hidden="1" x14ac:dyDescent="0.25">
      <c r="A540">
        <v>40133</v>
      </c>
      <c r="B540" t="s">
        <v>3146</v>
      </c>
      <c r="C540" t="s">
        <v>35</v>
      </c>
      <c r="D540" t="s">
        <v>35</v>
      </c>
      <c r="E540" t="s">
        <v>35</v>
      </c>
      <c r="F540" t="s">
        <v>35</v>
      </c>
      <c r="G540" t="s">
        <v>211</v>
      </c>
      <c r="H540" t="s">
        <v>35</v>
      </c>
      <c r="I540" t="s">
        <v>35</v>
      </c>
      <c r="J540" t="s">
        <v>211</v>
      </c>
      <c r="K540" t="s">
        <v>35</v>
      </c>
      <c r="L540" t="s">
        <v>35</v>
      </c>
      <c r="M540" t="s">
        <v>35</v>
      </c>
      <c r="N540">
        <v>0</v>
      </c>
      <c r="O540" t="s">
        <v>175</v>
      </c>
      <c r="P540" t="s">
        <v>176</v>
      </c>
      <c r="Q540" t="s">
        <v>177</v>
      </c>
      <c r="R540" t="s">
        <v>400</v>
      </c>
      <c r="S540" t="s">
        <v>35</v>
      </c>
      <c r="T540" t="s">
        <v>35</v>
      </c>
      <c r="U540" t="s">
        <v>35</v>
      </c>
      <c r="V540" t="s">
        <v>40010</v>
      </c>
      <c r="W540">
        <v>1</v>
      </c>
      <c r="X540">
        <v>11</v>
      </c>
      <c r="Y540">
        <v>2002</v>
      </c>
      <c r="Z540">
        <v>4</v>
      </c>
      <c r="AA540">
        <v>5</v>
      </c>
      <c r="AB540">
        <v>124</v>
      </c>
      <c r="AC540" s="1" t="s">
        <v>35</v>
      </c>
      <c r="AD540">
        <v>227573</v>
      </c>
    </row>
    <row r="541" spans="1:30" x14ac:dyDescent="0.25">
      <c r="A541">
        <v>40137</v>
      </c>
      <c r="B541" t="s">
        <v>3147</v>
      </c>
      <c r="C541" t="s">
        <v>35</v>
      </c>
      <c r="D541" t="s">
        <v>35</v>
      </c>
      <c r="E541" t="s">
        <v>35</v>
      </c>
      <c r="F541" t="s">
        <v>35</v>
      </c>
      <c r="G541" t="s">
        <v>211</v>
      </c>
      <c r="H541" t="s">
        <v>35</v>
      </c>
      <c r="I541" t="s">
        <v>35</v>
      </c>
      <c r="J541" t="s">
        <v>211</v>
      </c>
      <c r="K541" t="s">
        <v>3148</v>
      </c>
      <c r="L541" t="s">
        <v>35</v>
      </c>
      <c r="M541" t="s">
        <v>35</v>
      </c>
      <c r="N541">
        <v>0</v>
      </c>
      <c r="O541" t="s">
        <v>175</v>
      </c>
      <c r="P541" t="s">
        <v>176</v>
      </c>
      <c r="Q541" t="s">
        <v>177</v>
      </c>
      <c r="R541" t="s">
        <v>400</v>
      </c>
      <c r="S541" t="s">
        <v>35</v>
      </c>
      <c r="T541" t="s">
        <v>35</v>
      </c>
      <c r="U541" t="s">
        <v>35</v>
      </c>
      <c r="V541" t="s">
        <v>40010</v>
      </c>
      <c r="W541">
        <v>31</v>
      </c>
      <c r="X541">
        <v>3</v>
      </c>
      <c r="Y541">
        <v>2004</v>
      </c>
      <c r="Z541">
        <v>2</v>
      </c>
      <c r="AA541">
        <v>4.5</v>
      </c>
      <c r="AB541">
        <v>102</v>
      </c>
      <c r="AC541" s="1">
        <v>5360000</v>
      </c>
      <c r="AD541">
        <v>146351</v>
      </c>
    </row>
    <row r="542" spans="1:30" x14ac:dyDescent="0.25">
      <c r="A542">
        <v>40139</v>
      </c>
      <c r="B542" t="s">
        <v>3149</v>
      </c>
      <c r="C542" t="s">
        <v>35</v>
      </c>
      <c r="D542" t="s">
        <v>35</v>
      </c>
      <c r="E542" t="s">
        <v>35</v>
      </c>
      <c r="F542" t="s">
        <v>35</v>
      </c>
      <c r="G542" t="s">
        <v>2904</v>
      </c>
      <c r="H542" t="s">
        <v>35</v>
      </c>
      <c r="I542" t="s">
        <v>35</v>
      </c>
      <c r="J542" t="s">
        <v>2904</v>
      </c>
      <c r="K542" t="s">
        <v>3150</v>
      </c>
      <c r="L542" t="s">
        <v>35</v>
      </c>
      <c r="M542" t="s">
        <v>35</v>
      </c>
      <c r="N542">
        <v>3.3399999999999999E-2</v>
      </c>
      <c r="O542" t="s">
        <v>253</v>
      </c>
      <c r="P542" t="s">
        <v>40003</v>
      </c>
      <c r="Q542" t="s">
        <v>177</v>
      </c>
      <c r="R542" t="s">
        <v>35</v>
      </c>
      <c r="S542" t="s">
        <v>35</v>
      </c>
      <c r="T542" t="s">
        <v>35</v>
      </c>
      <c r="U542" t="s">
        <v>35</v>
      </c>
      <c r="V542" t="s">
        <v>40011</v>
      </c>
      <c r="W542">
        <v>9</v>
      </c>
      <c r="X542">
        <v>8</v>
      </c>
      <c r="Y542">
        <v>2006</v>
      </c>
      <c r="Z542">
        <v>2</v>
      </c>
      <c r="AA542">
        <v>2.9</v>
      </c>
      <c r="AB542">
        <v>89</v>
      </c>
      <c r="AC542" s="1">
        <v>50000000</v>
      </c>
      <c r="AD542">
        <v>153606</v>
      </c>
    </row>
    <row r="543" spans="1:30" x14ac:dyDescent="0.25">
      <c r="A543">
        <v>40141</v>
      </c>
      <c r="B543" t="s">
        <v>3151</v>
      </c>
      <c r="C543" t="s">
        <v>402</v>
      </c>
      <c r="D543" t="s">
        <v>2016</v>
      </c>
      <c r="E543" t="s">
        <v>687</v>
      </c>
      <c r="F543" t="s">
        <v>1745</v>
      </c>
      <c r="G543" t="s">
        <v>3152</v>
      </c>
      <c r="H543" t="s">
        <v>35</v>
      </c>
      <c r="I543" t="s">
        <v>35</v>
      </c>
      <c r="J543" t="s">
        <v>2381</v>
      </c>
      <c r="K543" t="s">
        <v>2382</v>
      </c>
      <c r="L543" t="s">
        <v>35</v>
      </c>
      <c r="M543" t="s">
        <v>35</v>
      </c>
      <c r="N543">
        <v>1.4069999999999999E-2</v>
      </c>
      <c r="O543" t="s">
        <v>39999</v>
      </c>
      <c r="P543" t="s">
        <v>87</v>
      </c>
      <c r="Q543" t="s">
        <v>35</v>
      </c>
      <c r="R543" t="s">
        <v>35</v>
      </c>
      <c r="S543" t="s">
        <v>35</v>
      </c>
      <c r="T543" t="s">
        <v>35</v>
      </c>
      <c r="U543" t="s">
        <v>35</v>
      </c>
      <c r="V543" t="s">
        <v>40011</v>
      </c>
      <c r="W543">
        <v>21</v>
      </c>
      <c r="X543">
        <v>1</v>
      </c>
      <c r="Y543">
        <v>2004</v>
      </c>
      <c r="Z543">
        <v>2</v>
      </c>
      <c r="AA543">
        <v>2.5</v>
      </c>
      <c r="AB543">
        <v>119</v>
      </c>
      <c r="AC543" s="1">
        <v>65000000</v>
      </c>
      <c r="AD543">
        <v>337134</v>
      </c>
    </row>
    <row r="544" spans="1:30" x14ac:dyDescent="0.25">
      <c r="A544">
        <v>40191</v>
      </c>
      <c r="B544" t="s">
        <v>3153</v>
      </c>
      <c r="C544" t="s">
        <v>308</v>
      </c>
      <c r="D544" t="s">
        <v>83</v>
      </c>
      <c r="E544" t="s">
        <v>2016</v>
      </c>
      <c r="F544" t="s">
        <v>3154</v>
      </c>
      <c r="G544" t="s">
        <v>1756</v>
      </c>
      <c r="H544" t="s">
        <v>35</v>
      </c>
      <c r="I544" t="s">
        <v>35</v>
      </c>
      <c r="J544" t="s">
        <v>1746</v>
      </c>
      <c r="K544" t="s">
        <v>1756</v>
      </c>
      <c r="L544" t="s">
        <v>3155</v>
      </c>
      <c r="M544" t="s">
        <v>35</v>
      </c>
      <c r="N544">
        <v>2.3310000000000001E-2</v>
      </c>
      <c r="O544" t="s">
        <v>40001</v>
      </c>
      <c r="P544" t="s">
        <v>56</v>
      </c>
      <c r="Q544" t="s">
        <v>209</v>
      </c>
      <c r="R544" t="s">
        <v>35</v>
      </c>
      <c r="S544" t="s">
        <v>35</v>
      </c>
      <c r="T544" t="s">
        <v>35</v>
      </c>
      <c r="U544" t="s">
        <v>35</v>
      </c>
      <c r="V544" t="s">
        <v>40011</v>
      </c>
      <c r="W544">
        <v>6</v>
      </c>
      <c r="X544">
        <v>10</v>
      </c>
      <c r="Y544">
        <v>2004</v>
      </c>
      <c r="Z544">
        <v>2</v>
      </c>
      <c r="AA544">
        <v>4</v>
      </c>
      <c r="AB544">
        <v>108</v>
      </c>
      <c r="AC544" s="1">
        <v>35000000</v>
      </c>
      <c r="AD544">
        <v>158850</v>
      </c>
    </row>
    <row r="545" spans="1:30" hidden="1" x14ac:dyDescent="0.25">
      <c r="A545">
        <v>40222</v>
      </c>
      <c r="B545" t="s">
        <v>3156</v>
      </c>
      <c r="C545" t="s">
        <v>3157</v>
      </c>
      <c r="D545" t="s">
        <v>3158</v>
      </c>
      <c r="E545" t="s">
        <v>3159</v>
      </c>
      <c r="F545" t="s">
        <v>3160</v>
      </c>
      <c r="G545" t="s">
        <v>3157</v>
      </c>
      <c r="H545" t="s">
        <v>35</v>
      </c>
      <c r="I545" t="s">
        <v>35</v>
      </c>
      <c r="J545" t="s">
        <v>3157</v>
      </c>
      <c r="K545" t="s">
        <v>35</v>
      </c>
      <c r="L545" t="s">
        <v>35</v>
      </c>
      <c r="M545" t="s">
        <v>35</v>
      </c>
      <c r="N545">
        <v>1.0829999999999999E-2</v>
      </c>
      <c r="O545" t="s">
        <v>46</v>
      </c>
      <c r="P545" t="s">
        <v>35</v>
      </c>
      <c r="Q545" t="s">
        <v>35</v>
      </c>
      <c r="R545" t="s">
        <v>35</v>
      </c>
      <c r="S545" t="s">
        <v>35</v>
      </c>
      <c r="T545" t="s">
        <v>35</v>
      </c>
      <c r="U545" t="s">
        <v>35</v>
      </c>
      <c r="V545" t="s">
        <v>40010</v>
      </c>
      <c r="W545">
        <v>10</v>
      </c>
      <c r="X545">
        <v>11</v>
      </c>
      <c r="Y545">
        <v>2010</v>
      </c>
      <c r="Z545">
        <v>2</v>
      </c>
      <c r="AA545">
        <v>4</v>
      </c>
      <c r="AB545">
        <v>76</v>
      </c>
      <c r="AC545" s="1" t="s">
        <v>35</v>
      </c>
      <c r="AD545">
        <v>551</v>
      </c>
    </row>
    <row r="546" spans="1:30" x14ac:dyDescent="0.25">
      <c r="A546">
        <v>40619</v>
      </c>
      <c r="B546" t="s">
        <v>3161</v>
      </c>
      <c r="C546" t="s">
        <v>35</v>
      </c>
      <c r="D546" t="s">
        <v>35</v>
      </c>
      <c r="E546" t="s">
        <v>35</v>
      </c>
      <c r="F546" t="s">
        <v>35</v>
      </c>
      <c r="G546" t="s">
        <v>901</v>
      </c>
      <c r="H546" t="s">
        <v>1099</v>
      </c>
      <c r="I546" t="s">
        <v>3162</v>
      </c>
      <c r="J546" t="s">
        <v>2906</v>
      </c>
      <c r="K546" t="s">
        <v>904</v>
      </c>
      <c r="L546" t="s">
        <v>3163</v>
      </c>
      <c r="M546" t="s">
        <v>35</v>
      </c>
      <c r="N546">
        <v>2.3310000000000001E-2</v>
      </c>
      <c r="O546" t="s">
        <v>175</v>
      </c>
      <c r="P546" t="s">
        <v>176</v>
      </c>
      <c r="Q546" t="s">
        <v>40003</v>
      </c>
      <c r="R546" t="s">
        <v>177</v>
      </c>
      <c r="S546" t="s">
        <v>35</v>
      </c>
      <c r="T546" t="s">
        <v>35</v>
      </c>
      <c r="U546" t="s">
        <v>35</v>
      </c>
      <c r="V546" t="s">
        <v>40011</v>
      </c>
      <c r="W546">
        <v>23</v>
      </c>
      <c r="X546">
        <v>6</v>
      </c>
      <c r="Y546">
        <v>2004</v>
      </c>
      <c r="Z546">
        <v>2</v>
      </c>
      <c r="AA546">
        <v>4.0999999999999996</v>
      </c>
      <c r="AB546">
        <v>90</v>
      </c>
      <c r="AC546" s="1">
        <v>70000000</v>
      </c>
      <c r="AD546">
        <v>2238286</v>
      </c>
    </row>
    <row r="547" spans="1:30" x14ac:dyDescent="0.25">
      <c r="A547">
        <v>40623</v>
      </c>
      <c r="B547" t="s">
        <v>3164</v>
      </c>
      <c r="C547" t="s">
        <v>2026</v>
      </c>
      <c r="D547" t="s">
        <v>494</v>
      </c>
      <c r="E547" t="s">
        <v>495</v>
      </c>
      <c r="F547" t="s">
        <v>3165</v>
      </c>
      <c r="G547" t="s">
        <v>497</v>
      </c>
      <c r="H547" t="s">
        <v>35</v>
      </c>
      <c r="I547" t="s">
        <v>35</v>
      </c>
      <c r="J547" t="s">
        <v>497</v>
      </c>
      <c r="K547" t="s">
        <v>35</v>
      </c>
      <c r="L547" t="s">
        <v>35</v>
      </c>
      <c r="M547" t="s">
        <v>35</v>
      </c>
      <c r="N547">
        <v>4.7000000000000002E-3</v>
      </c>
      <c r="O547" t="s">
        <v>297</v>
      </c>
      <c r="P547" t="s">
        <v>298</v>
      </c>
      <c r="Q547" t="s">
        <v>209</v>
      </c>
      <c r="R547" t="s">
        <v>35</v>
      </c>
      <c r="S547" t="s">
        <v>35</v>
      </c>
      <c r="T547" t="s">
        <v>35</v>
      </c>
      <c r="U547" t="s">
        <v>35</v>
      </c>
      <c r="V547" t="s">
        <v>40011</v>
      </c>
      <c r="W547">
        <v>18</v>
      </c>
      <c r="X547">
        <v>5</v>
      </c>
      <c r="Y547">
        <v>2005</v>
      </c>
      <c r="Z547">
        <v>2</v>
      </c>
      <c r="AA547">
        <v>3.9</v>
      </c>
      <c r="AB547">
        <v>140</v>
      </c>
      <c r="AC547" s="1">
        <v>113000000</v>
      </c>
      <c r="AD547">
        <v>3303005</v>
      </c>
    </row>
    <row r="548" spans="1:30" x14ac:dyDescent="0.25">
      <c r="A548">
        <v>40627</v>
      </c>
      <c r="B548" t="s">
        <v>3166</v>
      </c>
      <c r="C548" t="s">
        <v>3167</v>
      </c>
      <c r="D548" t="s">
        <v>3168</v>
      </c>
      <c r="E548" t="s">
        <v>3169</v>
      </c>
      <c r="F548" t="s">
        <v>2157</v>
      </c>
      <c r="G548" t="s">
        <v>3170</v>
      </c>
      <c r="H548" t="s">
        <v>35</v>
      </c>
      <c r="I548" t="s">
        <v>35</v>
      </c>
      <c r="J548" t="s">
        <v>3170</v>
      </c>
      <c r="K548" t="s">
        <v>3168</v>
      </c>
      <c r="L548" t="s">
        <v>35</v>
      </c>
      <c r="M548" t="s">
        <v>35</v>
      </c>
      <c r="N548">
        <v>2.579E-2</v>
      </c>
      <c r="O548" t="s">
        <v>40001</v>
      </c>
      <c r="P548" t="s">
        <v>35</v>
      </c>
      <c r="Q548" t="s">
        <v>35</v>
      </c>
      <c r="R548" t="s">
        <v>35</v>
      </c>
      <c r="S548" t="s">
        <v>35</v>
      </c>
      <c r="T548" t="s">
        <v>35</v>
      </c>
      <c r="U548" t="s">
        <v>35</v>
      </c>
      <c r="V548" t="s">
        <v>36</v>
      </c>
      <c r="W548">
        <v>11</v>
      </c>
      <c r="X548">
        <v>12</v>
      </c>
      <c r="Y548">
        <v>2002</v>
      </c>
      <c r="Z548">
        <v>2</v>
      </c>
      <c r="AA548">
        <v>3.4</v>
      </c>
      <c r="AB548">
        <v>99</v>
      </c>
      <c r="AC548" s="1">
        <v>5464800</v>
      </c>
      <c r="AD548">
        <v>187748</v>
      </c>
    </row>
    <row r="549" spans="1:30" x14ac:dyDescent="0.25">
      <c r="A549">
        <v>40629</v>
      </c>
      <c r="B549" t="s">
        <v>3171</v>
      </c>
      <c r="C549" t="s">
        <v>591</v>
      </c>
      <c r="D549" t="s">
        <v>3172</v>
      </c>
      <c r="E549" t="s">
        <v>3173</v>
      </c>
      <c r="F549" t="s">
        <v>3174</v>
      </c>
      <c r="G549" t="s">
        <v>595</v>
      </c>
      <c r="H549" t="s">
        <v>35</v>
      </c>
      <c r="I549" t="s">
        <v>35</v>
      </c>
      <c r="J549" t="s">
        <v>595</v>
      </c>
      <c r="K549" t="s">
        <v>3175</v>
      </c>
      <c r="L549" t="s">
        <v>35</v>
      </c>
      <c r="M549" t="s">
        <v>35</v>
      </c>
      <c r="N549">
        <v>2.257E-2</v>
      </c>
      <c r="O549" t="s">
        <v>46</v>
      </c>
      <c r="P549" t="s">
        <v>87</v>
      </c>
      <c r="Q549" t="s">
        <v>35</v>
      </c>
      <c r="R549" t="s">
        <v>35</v>
      </c>
      <c r="S549" t="s">
        <v>35</v>
      </c>
      <c r="T549" t="s">
        <v>35</v>
      </c>
      <c r="U549" t="s">
        <v>35</v>
      </c>
      <c r="V549" t="s">
        <v>40010</v>
      </c>
      <c r="W549">
        <v>14</v>
      </c>
      <c r="X549">
        <v>5</v>
      </c>
      <c r="Y549">
        <v>1989</v>
      </c>
      <c r="Z549">
        <v>6</v>
      </c>
      <c r="AA549">
        <v>3.8</v>
      </c>
      <c r="AB549">
        <v>102</v>
      </c>
      <c r="AC549" s="1">
        <v>9436</v>
      </c>
      <c r="AD549">
        <v>3771</v>
      </c>
    </row>
    <row r="550" spans="1:30" x14ac:dyDescent="0.25">
      <c r="A550">
        <v>40772</v>
      </c>
      <c r="B550" t="s">
        <v>3176</v>
      </c>
      <c r="C550" t="s">
        <v>435</v>
      </c>
      <c r="D550" t="s">
        <v>2750</v>
      </c>
      <c r="E550" t="s">
        <v>1340</v>
      </c>
      <c r="F550" t="s">
        <v>3177</v>
      </c>
      <c r="G550" t="s">
        <v>3178</v>
      </c>
      <c r="H550" t="s">
        <v>35</v>
      </c>
      <c r="I550" t="s">
        <v>35</v>
      </c>
      <c r="J550" t="s">
        <v>960</v>
      </c>
      <c r="K550" t="s">
        <v>3178</v>
      </c>
      <c r="L550" t="s">
        <v>35</v>
      </c>
      <c r="M550" t="s">
        <v>35</v>
      </c>
      <c r="N550">
        <v>2.2870000000000001E-2</v>
      </c>
      <c r="O550" t="s">
        <v>46</v>
      </c>
      <c r="P550" t="s">
        <v>443</v>
      </c>
      <c r="Q550" t="s">
        <v>35</v>
      </c>
      <c r="R550" t="s">
        <v>35</v>
      </c>
      <c r="S550" t="s">
        <v>35</v>
      </c>
      <c r="T550" t="s">
        <v>35</v>
      </c>
      <c r="U550" t="s">
        <v>35</v>
      </c>
      <c r="V550" t="s">
        <v>36</v>
      </c>
      <c r="W550">
        <v>16</v>
      </c>
      <c r="X550">
        <v>11</v>
      </c>
      <c r="Y550">
        <v>2005</v>
      </c>
      <c r="Z550">
        <v>2</v>
      </c>
      <c r="AA550">
        <v>3.7</v>
      </c>
      <c r="AB550">
        <v>115</v>
      </c>
      <c r="AC550" s="1">
        <v>3704400</v>
      </c>
      <c r="AD550">
        <v>26068</v>
      </c>
    </row>
    <row r="551" spans="1:30" x14ac:dyDescent="0.25">
      <c r="A551">
        <v>40869</v>
      </c>
      <c r="B551" t="s">
        <v>3179</v>
      </c>
      <c r="C551" t="s">
        <v>2637</v>
      </c>
      <c r="D551" t="s">
        <v>1582</v>
      </c>
      <c r="E551" t="s">
        <v>3180</v>
      </c>
      <c r="F551" t="s">
        <v>3181</v>
      </c>
      <c r="G551" t="s">
        <v>2637</v>
      </c>
      <c r="H551" t="s">
        <v>35</v>
      </c>
      <c r="I551" t="s">
        <v>35</v>
      </c>
      <c r="J551" t="s">
        <v>2637</v>
      </c>
      <c r="K551" t="s">
        <v>35</v>
      </c>
      <c r="L551" t="s">
        <v>35</v>
      </c>
      <c r="M551" t="s">
        <v>35</v>
      </c>
      <c r="N551">
        <v>2.579E-2</v>
      </c>
      <c r="O551" t="s">
        <v>40001</v>
      </c>
      <c r="P551" t="s">
        <v>87</v>
      </c>
      <c r="Q551" t="s">
        <v>35</v>
      </c>
      <c r="R551" t="s">
        <v>35</v>
      </c>
      <c r="S551" t="s">
        <v>35</v>
      </c>
      <c r="T551" t="s">
        <v>35</v>
      </c>
      <c r="U551" t="s">
        <v>35</v>
      </c>
      <c r="V551" t="s">
        <v>40011</v>
      </c>
      <c r="W551">
        <v>15</v>
      </c>
      <c r="X551">
        <v>5</v>
      </c>
      <c r="Y551">
        <v>2002</v>
      </c>
      <c r="Z551">
        <v>2</v>
      </c>
      <c r="AA551">
        <v>3.8</v>
      </c>
      <c r="AB551">
        <v>110</v>
      </c>
      <c r="AC551" s="1">
        <v>16000000</v>
      </c>
      <c r="AD551">
        <v>260804</v>
      </c>
    </row>
    <row r="552" spans="1:30" x14ac:dyDescent="0.25">
      <c r="A552">
        <v>40879</v>
      </c>
      <c r="B552" t="s">
        <v>3182</v>
      </c>
      <c r="C552" t="s">
        <v>3183</v>
      </c>
      <c r="D552" t="s">
        <v>1993</v>
      </c>
      <c r="E552" t="s">
        <v>3184</v>
      </c>
      <c r="F552" t="s">
        <v>3185</v>
      </c>
      <c r="G552" t="s">
        <v>1214</v>
      </c>
      <c r="H552" t="s">
        <v>35</v>
      </c>
      <c r="I552" t="s">
        <v>35</v>
      </c>
      <c r="J552" t="s">
        <v>3186</v>
      </c>
      <c r="K552" t="s">
        <v>704</v>
      </c>
      <c r="L552" t="s">
        <v>35</v>
      </c>
      <c r="M552" t="s">
        <v>35</v>
      </c>
      <c r="N552">
        <v>3.3399999999999999E-2</v>
      </c>
      <c r="O552" t="s">
        <v>540</v>
      </c>
      <c r="P552" t="s">
        <v>346</v>
      </c>
      <c r="Q552" t="s">
        <v>35</v>
      </c>
      <c r="R552" t="s">
        <v>35</v>
      </c>
      <c r="S552" t="s">
        <v>35</v>
      </c>
      <c r="T552" t="s">
        <v>35</v>
      </c>
      <c r="U552" t="s">
        <v>35</v>
      </c>
      <c r="V552" t="s">
        <v>40011</v>
      </c>
      <c r="W552">
        <v>1</v>
      </c>
      <c r="X552">
        <v>1</v>
      </c>
      <c r="Y552">
        <v>2003</v>
      </c>
      <c r="Z552">
        <v>2</v>
      </c>
      <c r="AA552">
        <v>2.7</v>
      </c>
      <c r="AB552">
        <v>91</v>
      </c>
      <c r="AC552" s="1">
        <v>20000000</v>
      </c>
      <c r="AD552">
        <v>204278</v>
      </c>
    </row>
    <row r="553" spans="1:30" x14ac:dyDescent="0.25">
      <c r="A553">
        <v>40882</v>
      </c>
      <c r="B553" t="s">
        <v>3187</v>
      </c>
      <c r="C553" t="s">
        <v>301</v>
      </c>
      <c r="D553" t="s">
        <v>291</v>
      </c>
      <c r="E553" t="s">
        <v>1652</v>
      </c>
      <c r="F553" t="s">
        <v>3188</v>
      </c>
      <c r="G553" t="s">
        <v>304</v>
      </c>
      <c r="H553" t="s">
        <v>35</v>
      </c>
      <c r="I553" t="s">
        <v>35</v>
      </c>
      <c r="J553" t="s">
        <v>1708</v>
      </c>
      <c r="K553" t="s">
        <v>3189</v>
      </c>
      <c r="L553" t="s">
        <v>313</v>
      </c>
      <c r="M553" t="s">
        <v>35</v>
      </c>
      <c r="N553">
        <v>2.3310000000000001E-2</v>
      </c>
      <c r="O553" t="s">
        <v>40001</v>
      </c>
      <c r="P553" t="s">
        <v>56</v>
      </c>
      <c r="Q553" t="s">
        <v>87</v>
      </c>
      <c r="R553" t="s">
        <v>35</v>
      </c>
      <c r="S553" t="s">
        <v>35</v>
      </c>
      <c r="T553" t="s">
        <v>35</v>
      </c>
      <c r="U553" t="s">
        <v>35</v>
      </c>
      <c r="V553" t="s">
        <v>40011</v>
      </c>
      <c r="W553">
        <v>15</v>
      </c>
      <c r="X553">
        <v>9</v>
      </c>
      <c r="Y553">
        <v>2004</v>
      </c>
      <c r="Z553">
        <v>2</v>
      </c>
      <c r="AA553">
        <v>3.3</v>
      </c>
      <c r="AB553">
        <v>128</v>
      </c>
      <c r="AC553" s="1">
        <v>60000000</v>
      </c>
      <c r="AD553">
        <v>475798</v>
      </c>
    </row>
    <row r="554" spans="1:30" x14ac:dyDescent="0.25">
      <c r="A554">
        <v>40884</v>
      </c>
      <c r="B554" t="s">
        <v>3190</v>
      </c>
      <c r="C554" t="s">
        <v>1698</v>
      </c>
      <c r="D554" t="s">
        <v>2616</v>
      </c>
      <c r="E554" t="s">
        <v>1456</v>
      </c>
      <c r="F554" t="s">
        <v>2050</v>
      </c>
      <c r="G554" t="s">
        <v>3191</v>
      </c>
      <c r="H554" t="s">
        <v>35</v>
      </c>
      <c r="I554" t="s">
        <v>35</v>
      </c>
      <c r="J554" t="s">
        <v>3192</v>
      </c>
      <c r="K554" t="s">
        <v>2692</v>
      </c>
      <c r="L554" t="s">
        <v>35</v>
      </c>
      <c r="M554" t="s">
        <v>35</v>
      </c>
      <c r="N554">
        <v>2.3310000000000001E-2</v>
      </c>
      <c r="O554" t="s">
        <v>297</v>
      </c>
      <c r="P554" t="s">
        <v>298</v>
      </c>
      <c r="Q554" t="s">
        <v>209</v>
      </c>
      <c r="R554" t="s">
        <v>35</v>
      </c>
      <c r="S554" t="s">
        <v>35</v>
      </c>
      <c r="T554" t="s">
        <v>35</v>
      </c>
      <c r="U554" t="s">
        <v>35</v>
      </c>
      <c r="V554" t="s">
        <v>40011</v>
      </c>
      <c r="W554">
        <v>16</v>
      </c>
      <c r="X554">
        <v>4</v>
      </c>
      <c r="Y554">
        <v>2003</v>
      </c>
      <c r="Z554">
        <v>2</v>
      </c>
      <c r="AA554">
        <v>2.6</v>
      </c>
      <c r="AB554">
        <v>134</v>
      </c>
      <c r="AC554" s="1">
        <v>85000000</v>
      </c>
      <c r="AD554">
        <v>105390</v>
      </c>
    </row>
    <row r="555" spans="1:30" x14ac:dyDescent="0.25">
      <c r="A555">
        <v>41005</v>
      </c>
      <c r="B555" t="s">
        <v>3193</v>
      </c>
      <c r="C555" t="s">
        <v>2378</v>
      </c>
      <c r="D555" t="s">
        <v>928</v>
      </c>
      <c r="E555" t="s">
        <v>311</v>
      </c>
      <c r="F555" t="s">
        <v>3194</v>
      </c>
      <c r="G555" t="s">
        <v>917</v>
      </c>
      <c r="H555" t="s">
        <v>35</v>
      </c>
      <c r="I555" t="s">
        <v>35</v>
      </c>
      <c r="J555" t="s">
        <v>3195</v>
      </c>
      <c r="K555" t="s">
        <v>3196</v>
      </c>
      <c r="L555" t="s">
        <v>3197</v>
      </c>
      <c r="M555" t="s">
        <v>35</v>
      </c>
      <c r="N555">
        <v>2.4289999999999999E-2</v>
      </c>
      <c r="O555" t="s">
        <v>297</v>
      </c>
      <c r="P555" t="s">
        <v>40003</v>
      </c>
      <c r="Q555" t="s">
        <v>56</v>
      </c>
      <c r="R555" t="s">
        <v>35</v>
      </c>
      <c r="S555" t="s">
        <v>35</v>
      </c>
      <c r="T555" t="s">
        <v>35</v>
      </c>
      <c r="U555" t="s">
        <v>35</v>
      </c>
      <c r="V555" t="s">
        <v>40011</v>
      </c>
      <c r="W555">
        <v>11</v>
      </c>
      <c r="X555">
        <v>9</v>
      </c>
      <c r="Y555">
        <v>2013</v>
      </c>
      <c r="Z555">
        <v>2</v>
      </c>
      <c r="AA555">
        <v>3.1</v>
      </c>
      <c r="AB555">
        <v>129</v>
      </c>
      <c r="AC555" s="1">
        <v>49874933</v>
      </c>
      <c r="AD555">
        <v>192897</v>
      </c>
    </row>
    <row r="556" spans="1:30" x14ac:dyDescent="0.25">
      <c r="A556">
        <v>41010</v>
      </c>
      <c r="B556" t="s">
        <v>3198</v>
      </c>
      <c r="C556" t="s">
        <v>1033</v>
      </c>
      <c r="D556" t="s">
        <v>3199</v>
      </c>
      <c r="E556" t="s">
        <v>3200</v>
      </c>
      <c r="F556" t="s">
        <v>3201</v>
      </c>
      <c r="G556" t="s">
        <v>513</v>
      </c>
      <c r="H556" t="s">
        <v>35</v>
      </c>
      <c r="I556" t="s">
        <v>35</v>
      </c>
      <c r="J556" t="s">
        <v>513</v>
      </c>
      <c r="K556" t="s">
        <v>35</v>
      </c>
      <c r="L556" t="s">
        <v>35</v>
      </c>
      <c r="M556" t="s">
        <v>35</v>
      </c>
      <c r="N556">
        <v>0</v>
      </c>
      <c r="O556" t="s">
        <v>46</v>
      </c>
      <c r="P556" t="s">
        <v>400</v>
      </c>
      <c r="Q556" t="s">
        <v>209</v>
      </c>
      <c r="R556" t="s">
        <v>35</v>
      </c>
      <c r="S556" t="s">
        <v>35</v>
      </c>
      <c r="T556" t="s">
        <v>35</v>
      </c>
      <c r="U556" t="s">
        <v>35</v>
      </c>
      <c r="V556" t="s">
        <v>40011</v>
      </c>
      <c r="W556">
        <v>16</v>
      </c>
      <c r="X556">
        <v>10</v>
      </c>
      <c r="Y556">
        <v>2002</v>
      </c>
      <c r="Z556">
        <v>2</v>
      </c>
      <c r="AA556">
        <v>3.4</v>
      </c>
      <c r="AB556">
        <v>105</v>
      </c>
      <c r="AC556" s="1">
        <v>62000000</v>
      </c>
      <c r="AD556">
        <v>718188</v>
      </c>
    </row>
    <row r="557" spans="1:30" x14ac:dyDescent="0.25">
      <c r="A557">
        <v>41011</v>
      </c>
      <c r="B557" t="s">
        <v>3202</v>
      </c>
      <c r="C557" t="s">
        <v>3203</v>
      </c>
      <c r="D557" t="s">
        <v>1629</v>
      </c>
      <c r="E557" t="s">
        <v>3204</v>
      </c>
      <c r="F557" t="s">
        <v>1710</v>
      </c>
      <c r="G557" t="s">
        <v>3205</v>
      </c>
      <c r="H557" t="s">
        <v>35</v>
      </c>
      <c r="I557" t="s">
        <v>35</v>
      </c>
      <c r="J557" t="s">
        <v>3206</v>
      </c>
      <c r="K557" t="s">
        <v>3207</v>
      </c>
      <c r="L557" t="s">
        <v>35</v>
      </c>
      <c r="M557" t="s">
        <v>35</v>
      </c>
      <c r="N557">
        <v>2.3310000000000001E-2</v>
      </c>
      <c r="O557" t="s">
        <v>46</v>
      </c>
      <c r="P557" t="s">
        <v>443</v>
      </c>
      <c r="Q557" t="s">
        <v>35</v>
      </c>
      <c r="R557" t="s">
        <v>35</v>
      </c>
      <c r="S557" t="s">
        <v>35</v>
      </c>
      <c r="T557" t="s">
        <v>35</v>
      </c>
      <c r="U557" t="s">
        <v>35</v>
      </c>
      <c r="V557" t="s">
        <v>40011</v>
      </c>
      <c r="W557">
        <v>26</v>
      </c>
      <c r="X557">
        <v>2</v>
      </c>
      <c r="Y557">
        <v>2003</v>
      </c>
      <c r="Z557">
        <v>2</v>
      </c>
      <c r="AA557">
        <v>3.8</v>
      </c>
      <c r="AB557">
        <v>110</v>
      </c>
      <c r="AC557" s="1">
        <v>41000000</v>
      </c>
      <c r="AD557">
        <v>922854</v>
      </c>
    </row>
    <row r="558" spans="1:30" x14ac:dyDescent="0.25">
      <c r="A558">
        <v>41110</v>
      </c>
      <c r="B558" t="s">
        <v>3208</v>
      </c>
      <c r="C558" t="s">
        <v>2419</v>
      </c>
      <c r="D558" t="s">
        <v>831</v>
      </c>
      <c r="E558" t="s">
        <v>3209</v>
      </c>
      <c r="F558" t="s">
        <v>3210</v>
      </c>
      <c r="G558" t="s">
        <v>3211</v>
      </c>
      <c r="H558" t="s">
        <v>35</v>
      </c>
      <c r="I558" t="s">
        <v>35</v>
      </c>
      <c r="J558" t="s">
        <v>3212</v>
      </c>
      <c r="K558" t="s">
        <v>3213</v>
      </c>
      <c r="L558" t="s">
        <v>3214</v>
      </c>
      <c r="M558" t="s">
        <v>35</v>
      </c>
      <c r="N558">
        <v>0</v>
      </c>
      <c r="O558" t="s">
        <v>297</v>
      </c>
      <c r="P558" t="s">
        <v>298</v>
      </c>
      <c r="Q558" t="s">
        <v>346</v>
      </c>
      <c r="R558" t="s">
        <v>35</v>
      </c>
      <c r="S558" t="s">
        <v>35</v>
      </c>
      <c r="T558" t="s">
        <v>35</v>
      </c>
      <c r="U558" t="s">
        <v>35</v>
      </c>
      <c r="V558" t="s">
        <v>40011</v>
      </c>
      <c r="W558">
        <v>11</v>
      </c>
      <c r="X558">
        <v>12</v>
      </c>
      <c r="Y558">
        <v>2002</v>
      </c>
      <c r="Z558">
        <v>2</v>
      </c>
      <c r="AA558">
        <v>2</v>
      </c>
      <c r="AB558">
        <v>101</v>
      </c>
      <c r="AC558" s="1">
        <v>40000000</v>
      </c>
      <c r="AD558">
        <v>114732</v>
      </c>
    </row>
    <row r="559" spans="1:30" x14ac:dyDescent="0.25">
      <c r="A559">
        <v>41134</v>
      </c>
      <c r="B559" t="s">
        <v>3215</v>
      </c>
      <c r="C559" t="s">
        <v>1852</v>
      </c>
      <c r="D559" t="s">
        <v>3216</v>
      </c>
      <c r="E559" t="s">
        <v>3184</v>
      </c>
      <c r="F559" t="s">
        <v>2732</v>
      </c>
      <c r="G559" t="s">
        <v>3217</v>
      </c>
      <c r="H559" t="s">
        <v>35</v>
      </c>
      <c r="I559" t="s">
        <v>35</v>
      </c>
      <c r="J559" t="s">
        <v>3217</v>
      </c>
      <c r="K559" t="s">
        <v>2304</v>
      </c>
      <c r="L559" t="s">
        <v>1250</v>
      </c>
      <c r="M559" t="s">
        <v>35</v>
      </c>
      <c r="N559">
        <v>2.3310000000000001E-2</v>
      </c>
      <c r="O559" t="s">
        <v>297</v>
      </c>
      <c r="P559" t="s">
        <v>209</v>
      </c>
      <c r="Q559" t="s">
        <v>35</v>
      </c>
      <c r="R559" t="s">
        <v>35</v>
      </c>
      <c r="S559" t="s">
        <v>35</v>
      </c>
      <c r="T559" t="s">
        <v>35</v>
      </c>
      <c r="U559" t="s">
        <v>35</v>
      </c>
      <c r="V559" t="s">
        <v>40011</v>
      </c>
      <c r="W559">
        <v>18</v>
      </c>
      <c r="X559">
        <v>8</v>
      </c>
      <c r="Y559">
        <v>2004</v>
      </c>
      <c r="Z559">
        <v>2</v>
      </c>
      <c r="AA559">
        <v>2.9</v>
      </c>
      <c r="AB559">
        <v>119</v>
      </c>
      <c r="AC559" s="1">
        <v>105000000</v>
      </c>
      <c r="AD559">
        <v>334301</v>
      </c>
    </row>
    <row r="560" spans="1:30" x14ac:dyDescent="0.25">
      <c r="A560">
        <v>41230</v>
      </c>
      <c r="B560" t="s">
        <v>3218</v>
      </c>
      <c r="C560" t="s">
        <v>957</v>
      </c>
      <c r="D560" t="s">
        <v>2031</v>
      </c>
      <c r="E560" t="s">
        <v>816</v>
      </c>
      <c r="F560" t="s">
        <v>3219</v>
      </c>
      <c r="G560" t="s">
        <v>3008</v>
      </c>
      <c r="H560" t="s">
        <v>35</v>
      </c>
      <c r="I560" t="s">
        <v>35</v>
      </c>
      <c r="J560" t="s">
        <v>1459</v>
      </c>
      <c r="K560" t="s">
        <v>35</v>
      </c>
      <c r="L560" t="s">
        <v>35</v>
      </c>
      <c r="M560" t="s">
        <v>35</v>
      </c>
      <c r="N560">
        <v>2.5520000000000001E-2</v>
      </c>
      <c r="O560" t="s">
        <v>297</v>
      </c>
      <c r="P560" t="s">
        <v>40003</v>
      </c>
      <c r="Q560" t="s">
        <v>35</v>
      </c>
      <c r="R560" t="s">
        <v>35</v>
      </c>
      <c r="S560" t="s">
        <v>35</v>
      </c>
      <c r="T560" t="s">
        <v>35</v>
      </c>
      <c r="U560" t="s">
        <v>35</v>
      </c>
      <c r="V560" t="s">
        <v>36</v>
      </c>
      <c r="W560">
        <v>29</v>
      </c>
      <c r="X560">
        <v>1</v>
      </c>
      <c r="Y560">
        <v>2003</v>
      </c>
      <c r="Z560">
        <v>2</v>
      </c>
      <c r="AA560">
        <v>2.8</v>
      </c>
      <c r="AB560">
        <v>90</v>
      </c>
      <c r="AC560" s="1">
        <v>15649200</v>
      </c>
      <c r="AD560">
        <v>2251493</v>
      </c>
    </row>
    <row r="561" spans="1:30" x14ac:dyDescent="0.25">
      <c r="A561">
        <v>41232</v>
      </c>
      <c r="B561" t="s">
        <v>3220</v>
      </c>
      <c r="C561" t="s">
        <v>232</v>
      </c>
      <c r="D561" t="s">
        <v>273</v>
      </c>
      <c r="E561" t="s">
        <v>2444</v>
      </c>
      <c r="F561" t="s">
        <v>234</v>
      </c>
      <c r="G561" t="s">
        <v>1149</v>
      </c>
      <c r="H561" t="s">
        <v>35</v>
      </c>
      <c r="I561" t="s">
        <v>35</v>
      </c>
      <c r="J561" t="s">
        <v>1149</v>
      </c>
      <c r="K561" t="s">
        <v>3221</v>
      </c>
      <c r="L561" t="s">
        <v>35</v>
      </c>
      <c r="M561" t="s">
        <v>35</v>
      </c>
      <c r="N561">
        <v>2.334E-2</v>
      </c>
      <c r="O561" t="s">
        <v>39999</v>
      </c>
      <c r="P561" t="s">
        <v>35</v>
      </c>
      <c r="Q561" t="s">
        <v>35</v>
      </c>
      <c r="R561" t="s">
        <v>35</v>
      </c>
      <c r="S561" t="s">
        <v>35</v>
      </c>
      <c r="T561" t="s">
        <v>35</v>
      </c>
      <c r="U561" t="s">
        <v>35</v>
      </c>
      <c r="V561" t="s">
        <v>36</v>
      </c>
      <c r="W561">
        <v>12</v>
      </c>
      <c r="X561">
        <v>2</v>
      </c>
      <c r="Y561">
        <v>2003</v>
      </c>
      <c r="Z561">
        <v>2</v>
      </c>
      <c r="AA561">
        <v>3.6</v>
      </c>
      <c r="AB561">
        <v>95</v>
      </c>
      <c r="AC561" s="1">
        <v>6674400</v>
      </c>
      <c r="AD561">
        <v>103789</v>
      </c>
    </row>
    <row r="562" spans="1:30" x14ac:dyDescent="0.25">
      <c r="A562">
        <v>41236</v>
      </c>
      <c r="B562" t="s">
        <v>3222</v>
      </c>
      <c r="C562" t="s">
        <v>914</v>
      </c>
      <c r="D562" t="s">
        <v>3223</v>
      </c>
      <c r="E562" t="s">
        <v>3224</v>
      </c>
      <c r="F562" t="s">
        <v>1213</v>
      </c>
      <c r="G562" t="s">
        <v>3225</v>
      </c>
      <c r="H562" t="s">
        <v>35</v>
      </c>
      <c r="I562" t="s">
        <v>35</v>
      </c>
      <c r="J562" t="s">
        <v>3226</v>
      </c>
      <c r="K562" t="s">
        <v>3227</v>
      </c>
      <c r="L562" t="s">
        <v>35</v>
      </c>
      <c r="M562" t="s">
        <v>35</v>
      </c>
      <c r="N562">
        <v>2.5850000000000001E-2</v>
      </c>
      <c r="O562" t="s">
        <v>46</v>
      </c>
      <c r="P562" t="s">
        <v>346</v>
      </c>
      <c r="Q562" t="s">
        <v>35</v>
      </c>
      <c r="R562" t="s">
        <v>35</v>
      </c>
      <c r="S562" t="s">
        <v>35</v>
      </c>
      <c r="T562" t="s">
        <v>35</v>
      </c>
      <c r="U562" t="s">
        <v>35</v>
      </c>
      <c r="V562" t="s">
        <v>40011</v>
      </c>
      <c r="W562">
        <v>26</v>
      </c>
      <c r="X562">
        <v>1</v>
      </c>
      <c r="Y562">
        <v>2005</v>
      </c>
      <c r="Z562">
        <v>2</v>
      </c>
      <c r="AA562">
        <v>2.4</v>
      </c>
      <c r="AB562">
        <v>114</v>
      </c>
      <c r="AC562" s="1">
        <v>30000000</v>
      </c>
      <c r="AD562">
        <v>27062</v>
      </c>
    </row>
    <row r="563" spans="1:30" x14ac:dyDescent="0.25">
      <c r="A563">
        <v>41239</v>
      </c>
      <c r="B563" t="s">
        <v>3228</v>
      </c>
      <c r="C563" t="s">
        <v>1657</v>
      </c>
      <c r="D563" t="s">
        <v>356</v>
      </c>
      <c r="E563" t="s">
        <v>3229</v>
      </c>
      <c r="F563" t="s">
        <v>1786</v>
      </c>
      <c r="G563" t="s">
        <v>3230</v>
      </c>
      <c r="H563" t="s">
        <v>35</v>
      </c>
      <c r="I563" t="s">
        <v>35</v>
      </c>
      <c r="J563" t="s">
        <v>2293</v>
      </c>
      <c r="K563" t="s">
        <v>2545</v>
      </c>
      <c r="L563" t="s">
        <v>3231</v>
      </c>
      <c r="M563" t="s">
        <v>35</v>
      </c>
      <c r="N563">
        <v>1.4069999999999999E-2</v>
      </c>
      <c r="O563" t="s">
        <v>297</v>
      </c>
      <c r="P563" t="s">
        <v>751</v>
      </c>
      <c r="Q563" t="s">
        <v>35</v>
      </c>
      <c r="R563" t="s">
        <v>35</v>
      </c>
      <c r="S563" t="s">
        <v>35</v>
      </c>
      <c r="T563" t="s">
        <v>35</v>
      </c>
      <c r="U563" t="s">
        <v>35</v>
      </c>
      <c r="V563" t="s">
        <v>40011</v>
      </c>
      <c r="W563">
        <v>3</v>
      </c>
      <c r="X563">
        <v>12</v>
      </c>
      <c r="Y563">
        <v>2003</v>
      </c>
      <c r="Z563">
        <v>2</v>
      </c>
      <c r="AA563">
        <v>2.5</v>
      </c>
      <c r="AB563">
        <v>117</v>
      </c>
      <c r="AC563" s="1">
        <v>80000000</v>
      </c>
      <c r="AD563">
        <v>289712</v>
      </c>
    </row>
    <row r="564" spans="1:30" x14ac:dyDescent="0.25">
      <c r="A564">
        <v>41241</v>
      </c>
      <c r="B564" t="s">
        <v>3232</v>
      </c>
      <c r="C564" t="s">
        <v>35</v>
      </c>
      <c r="D564" t="s">
        <v>35</v>
      </c>
      <c r="E564" t="s">
        <v>35</v>
      </c>
      <c r="F564" t="s">
        <v>35</v>
      </c>
      <c r="G564" t="s">
        <v>3233</v>
      </c>
      <c r="H564" t="s">
        <v>35</v>
      </c>
      <c r="I564" t="s">
        <v>35</v>
      </c>
      <c r="J564" t="s">
        <v>3233</v>
      </c>
      <c r="K564" t="s">
        <v>3234</v>
      </c>
      <c r="L564" t="s">
        <v>3233</v>
      </c>
      <c r="M564" t="s">
        <v>35</v>
      </c>
      <c r="N564">
        <v>1.2449999999999999E-2</v>
      </c>
      <c r="O564" t="s">
        <v>253</v>
      </c>
      <c r="P564" t="s">
        <v>56</v>
      </c>
      <c r="Q564" t="s">
        <v>400</v>
      </c>
      <c r="R564" t="s">
        <v>87</v>
      </c>
      <c r="S564" t="s">
        <v>35</v>
      </c>
      <c r="T564" t="s">
        <v>35</v>
      </c>
      <c r="U564" t="s">
        <v>35</v>
      </c>
      <c r="V564" t="s">
        <v>40010</v>
      </c>
      <c r="W564">
        <v>28</v>
      </c>
      <c r="X564">
        <v>10</v>
      </c>
      <c r="Y564">
        <v>2003</v>
      </c>
      <c r="Z564">
        <v>1</v>
      </c>
      <c r="AA564">
        <v>4.7</v>
      </c>
      <c r="AB564">
        <v>88</v>
      </c>
      <c r="AC564" s="1">
        <v>262891</v>
      </c>
      <c r="AD564">
        <v>2524</v>
      </c>
    </row>
    <row r="565" spans="1:30" x14ac:dyDescent="0.25">
      <c r="A565">
        <v>41244</v>
      </c>
      <c r="B565" t="s">
        <v>3235</v>
      </c>
      <c r="C565" t="s">
        <v>3236</v>
      </c>
      <c r="D565" t="s">
        <v>3237</v>
      </c>
      <c r="E565" t="s">
        <v>1690</v>
      </c>
      <c r="F565" t="s">
        <v>291</v>
      </c>
      <c r="G565" t="s">
        <v>1471</v>
      </c>
      <c r="H565" t="s">
        <v>35</v>
      </c>
      <c r="I565" t="s">
        <v>35</v>
      </c>
      <c r="J565" t="s">
        <v>3238</v>
      </c>
      <c r="K565" t="s">
        <v>3239</v>
      </c>
      <c r="L565" t="s">
        <v>35</v>
      </c>
      <c r="M565" t="s">
        <v>35</v>
      </c>
      <c r="N565">
        <v>2.2950000000000002E-2</v>
      </c>
      <c r="O565" t="s">
        <v>40001</v>
      </c>
      <c r="P565" t="s">
        <v>56</v>
      </c>
      <c r="Q565" t="s">
        <v>40002</v>
      </c>
      <c r="R565" t="s">
        <v>35</v>
      </c>
      <c r="S565" t="s">
        <v>35</v>
      </c>
      <c r="T565" t="s">
        <v>35</v>
      </c>
      <c r="U565" t="s">
        <v>35</v>
      </c>
      <c r="V565" t="s">
        <v>40011</v>
      </c>
      <c r="W565">
        <v>26</v>
      </c>
      <c r="X565">
        <v>2</v>
      </c>
      <c r="Y565">
        <v>2003</v>
      </c>
      <c r="Z565">
        <v>2</v>
      </c>
      <c r="AA565">
        <v>3.7</v>
      </c>
      <c r="AB565">
        <v>113</v>
      </c>
      <c r="AC565" s="1">
        <v>45000000</v>
      </c>
      <c r="AD565">
        <v>358350</v>
      </c>
    </row>
    <row r="566" spans="1:30" x14ac:dyDescent="0.25">
      <c r="A566">
        <v>41245</v>
      </c>
      <c r="B566" t="s">
        <v>3240</v>
      </c>
      <c r="C566" t="s">
        <v>2356</v>
      </c>
      <c r="D566" t="s">
        <v>2357</v>
      </c>
      <c r="E566" t="s">
        <v>2358</v>
      </c>
      <c r="F566" t="s">
        <v>411</v>
      </c>
      <c r="G566" t="s">
        <v>2359</v>
      </c>
      <c r="H566" t="s">
        <v>35</v>
      </c>
      <c r="I566" t="s">
        <v>35</v>
      </c>
      <c r="J566" t="s">
        <v>2360</v>
      </c>
      <c r="K566" t="s">
        <v>2361</v>
      </c>
      <c r="L566" t="s">
        <v>35</v>
      </c>
      <c r="M566" t="s">
        <v>35</v>
      </c>
      <c r="N566">
        <v>3.3399999999999999E-2</v>
      </c>
      <c r="O566" t="s">
        <v>73</v>
      </c>
      <c r="P566" t="s">
        <v>35</v>
      </c>
      <c r="Q566" t="s">
        <v>35</v>
      </c>
      <c r="R566" t="s">
        <v>35</v>
      </c>
      <c r="S566" t="s">
        <v>35</v>
      </c>
      <c r="T566" t="s">
        <v>35</v>
      </c>
      <c r="U566" t="s">
        <v>35</v>
      </c>
      <c r="V566" t="s">
        <v>40011</v>
      </c>
      <c r="W566">
        <v>4</v>
      </c>
      <c r="X566">
        <v>12</v>
      </c>
      <c r="Y566">
        <v>2002</v>
      </c>
      <c r="Z566">
        <v>2</v>
      </c>
      <c r="AA566">
        <v>3.8</v>
      </c>
      <c r="AB566">
        <v>158</v>
      </c>
      <c r="AC566" s="1">
        <v>100000000</v>
      </c>
      <c r="AD566">
        <v>2728766</v>
      </c>
    </row>
    <row r="567" spans="1:30" x14ac:dyDescent="0.25">
      <c r="A567">
        <v>41300</v>
      </c>
      <c r="B567" t="s">
        <v>3241</v>
      </c>
      <c r="C567" t="s">
        <v>896</v>
      </c>
      <c r="D567" t="s">
        <v>2178</v>
      </c>
      <c r="E567" t="s">
        <v>3242</v>
      </c>
      <c r="F567" t="s">
        <v>3243</v>
      </c>
      <c r="G567" t="s">
        <v>3244</v>
      </c>
      <c r="H567" t="s">
        <v>35</v>
      </c>
      <c r="I567" t="s">
        <v>35</v>
      </c>
      <c r="J567" t="s">
        <v>3245</v>
      </c>
      <c r="K567" t="s">
        <v>3244</v>
      </c>
      <c r="L567" t="s">
        <v>3246</v>
      </c>
      <c r="M567" t="s">
        <v>35</v>
      </c>
      <c r="N567">
        <v>3.3399999999999999E-2</v>
      </c>
      <c r="O567" t="s">
        <v>46</v>
      </c>
      <c r="P567" t="s">
        <v>400</v>
      </c>
      <c r="Q567" t="s">
        <v>147</v>
      </c>
      <c r="R567" t="s">
        <v>35</v>
      </c>
      <c r="S567" t="s">
        <v>35</v>
      </c>
      <c r="T567" t="s">
        <v>35</v>
      </c>
      <c r="U567" t="s">
        <v>35</v>
      </c>
      <c r="V567" t="s">
        <v>40011</v>
      </c>
      <c r="W567">
        <v>16</v>
      </c>
      <c r="X567">
        <v>4</v>
      </c>
      <c r="Y567">
        <v>2003</v>
      </c>
      <c r="Z567">
        <v>2</v>
      </c>
      <c r="AA567">
        <v>2.2999999999999998</v>
      </c>
      <c r="AB567">
        <v>136</v>
      </c>
      <c r="AC567" s="1">
        <v>68000000</v>
      </c>
      <c r="AD567">
        <v>270171</v>
      </c>
    </row>
    <row r="568" spans="1:30" x14ac:dyDescent="0.25">
      <c r="A568">
        <v>41309</v>
      </c>
      <c r="B568" t="s">
        <v>3247</v>
      </c>
      <c r="C568" t="s">
        <v>3248</v>
      </c>
      <c r="D568" t="s">
        <v>1897</v>
      </c>
      <c r="E568" t="s">
        <v>3249</v>
      </c>
      <c r="F568" t="s">
        <v>3250</v>
      </c>
      <c r="G568" t="s">
        <v>2468</v>
      </c>
      <c r="H568" t="s">
        <v>35</v>
      </c>
      <c r="I568" t="s">
        <v>35</v>
      </c>
      <c r="J568" t="s">
        <v>2468</v>
      </c>
      <c r="K568" t="s">
        <v>35</v>
      </c>
      <c r="L568" t="s">
        <v>35</v>
      </c>
      <c r="M568" t="s">
        <v>35</v>
      </c>
      <c r="N568">
        <v>0</v>
      </c>
      <c r="O568" t="s">
        <v>297</v>
      </c>
      <c r="P568" t="s">
        <v>751</v>
      </c>
      <c r="Q568" t="s">
        <v>346</v>
      </c>
      <c r="R568" t="s">
        <v>35</v>
      </c>
      <c r="S568" t="s">
        <v>35</v>
      </c>
      <c r="T568" t="s">
        <v>35</v>
      </c>
      <c r="U568" t="s">
        <v>35</v>
      </c>
      <c r="V568" t="s">
        <v>40011</v>
      </c>
      <c r="W568">
        <v>22</v>
      </c>
      <c r="X568">
        <v>10</v>
      </c>
      <c r="Y568">
        <v>2003</v>
      </c>
      <c r="Z568">
        <v>2</v>
      </c>
      <c r="AA568">
        <v>3.2</v>
      </c>
      <c r="AB568">
        <v>102</v>
      </c>
      <c r="AC568" s="1">
        <v>29000000</v>
      </c>
      <c r="AD568">
        <v>259782</v>
      </c>
    </row>
    <row r="569" spans="1:30" x14ac:dyDescent="0.25">
      <c r="A569">
        <v>41311</v>
      </c>
      <c r="B569" t="s">
        <v>3251</v>
      </c>
      <c r="C569" t="s">
        <v>96</v>
      </c>
      <c r="D569" t="s">
        <v>1288</v>
      </c>
      <c r="E569" t="s">
        <v>3252</v>
      </c>
      <c r="F569" t="s">
        <v>1267</v>
      </c>
      <c r="G569" t="s">
        <v>2658</v>
      </c>
      <c r="H569" t="s">
        <v>35</v>
      </c>
      <c r="I569" t="s">
        <v>35</v>
      </c>
      <c r="J569" t="s">
        <v>3253</v>
      </c>
      <c r="K569" t="s">
        <v>2658</v>
      </c>
      <c r="L569" t="s">
        <v>3254</v>
      </c>
      <c r="M569" t="s">
        <v>35</v>
      </c>
      <c r="N569">
        <v>2.579E-2</v>
      </c>
      <c r="O569" t="s">
        <v>55</v>
      </c>
      <c r="P569" t="s">
        <v>56</v>
      </c>
      <c r="Q569" t="s">
        <v>720</v>
      </c>
      <c r="R569" t="s">
        <v>35</v>
      </c>
      <c r="S569" t="s">
        <v>35</v>
      </c>
      <c r="T569" t="s">
        <v>35</v>
      </c>
      <c r="U569" t="s">
        <v>35</v>
      </c>
      <c r="V569" t="s">
        <v>36</v>
      </c>
      <c r="W569">
        <v>5</v>
      </c>
      <c r="X569">
        <v>3</v>
      </c>
      <c r="Y569">
        <v>2003</v>
      </c>
      <c r="Z569">
        <v>2</v>
      </c>
      <c r="AA569">
        <v>3.3</v>
      </c>
      <c r="AB569">
        <v>111</v>
      </c>
      <c r="AC569" s="1">
        <v>10702800</v>
      </c>
      <c r="AD569">
        <v>176480</v>
      </c>
    </row>
    <row r="570" spans="1:30" x14ac:dyDescent="0.25">
      <c r="A570">
        <v>41312</v>
      </c>
      <c r="B570" t="s">
        <v>3255</v>
      </c>
      <c r="C570" t="s">
        <v>701</v>
      </c>
      <c r="D570" t="s">
        <v>323</v>
      </c>
      <c r="E570" t="s">
        <v>181</v>
      </c>
      <c r="F570" t="s">
        <v>3256</v>
      </c>
      <c r="G570" t="s">
        <v>961</v>
      </c>
      <c r="H570" t="s">
        <v>35</v>
      </c>
      <c r="I570" t="s">
        <v>35</v>
      </c>
      <c r="J570" t="s">
        <v>961</v>
      </c>
      <c r="K570" t="s">
        <v>3257</v>
      </c>
      <c r="L570" t="s">
        <v>961</v>
      </c>
      <c r="M570" t="s">
        <v>35</v>
      </c>
      <c r="N570">
        <v>2.1579999999999998E-2</v>
      </c>
      <c r="O570" t="s">
        <v>40001</v>
      </c>
      <c r="P570" t="s">
        <v>87</v>
      </c>
      <c r="Q570" t="s">
        <v>35</v>
      </c>
      <c r="R570" t="s">
        <v>35</v>
      </c>
      <c r="S570" t="s">
        <v>35</v>
      </c>
      <c r="T570" t="s">
        <v>35</v>
      </c>
      <c r="U570" t="s">
        <v>35</v>
      </c>
      <c r="V570" t="s">
        <v>36</v>
      </c>
      <c r="W570">
        <v>30</v>
      </c>
      <c r="X570">
        <v>10</v>
      </c>
      <c r="Y570">
        <v>2002</v>
      </c>
      <c r="Z570">
        <v>2</v>
      </c>
      <c r="AA570">
        <v>3.4</v>
      </c>
      <c r="AB570">
        <v>90</v>
      </c>
      <c r="AC570" s="1">
        <v>13964400</v>
      </c>
      <c r="AD570">
        <v>496630</v>
      </c>
    </row>
    <row r="571" spans="1:30" x14ac:dyDescent="0.25">
      <c r="A571">
        <v>41325</v>
      </c>
      <c r="B571" t="s">
        <v>3258</v>
      </c>
      <c r="C571" t="s">
        <v>1845</v>
      </c>
      <c r="D571" t="s">
        <v>3259</v>
      </c>
      <c r="E571" t="s">
        <v>3260</v>
      </c>
      <c r="F571" t="s">
        <v>3261</v>
      </c>
      <c r="G571" t="s">
        <v>3262</v>
      </c>
      <c r="H571" t="s">
        <v>35</v>
      </c>
      <c r="I571" t="s">
        <v>35</v>
      </c>
      <c r="J571" t="s">
        <v>3263</v>
      </c>
      <c r="K571" t="s">
        <v>3264</v>
      </c>
      <c r="L571" t="s">
        <v>1848</v>
      </c>
      <c r="M571" t="s">
        <v>35</v>
      </c>
      <c r="N571">
        <v>2.2950000000000002E-2</v>
      </c>
      <c r="O571" t="s">
        <v>40001</v>
      </c>
      <c r="P571" t="s">
        <v>35</v>
      </c>
      <c r="Q571" t="s">
        <v>35</v>
      </c>
      <c r="R571" t="s">
        <v>35</v>
      </c>
      <c r="S571" t="s">
        <v>35</v>
      </c>
      <c r="T571" t="s">
        <v>35</v>
      </c>
      <c r="U571" t="s">
        <v>35</v>
      </c>
      <c r="V571" t="s">
        <v>40011</v>
      </c>
      <c r="W571">
        <v>24</v>
      </c>
      <c r="X571">
        <v>12</v>
      </c>
      <c r="Y571">
        <v>2003</v>
      </c>
      <c r="Z571">
        <v>2</v>
      </c>
      <c r="AA571">
        <v>3.1</v>
      </c>
      <c r="AB571">
        <v>85</v>
      </c>
      <c r="AC571" s="1">
        <v>45000000</v>
      </c>
      <c r="AD571">
        <v>697852</v>
      </c>
    </row>
    <row r="572" spans="1:30" x14ac:dyDescent="0.25">
      <c r="A572">
        <v>41332</v>
      </c>
      <c r="B572" t="s">
        <v>3265</v>
      </c>
      <c r="C572" t="s">
        <v>477</v>
      </c>
      <c r="D572" t="s">
        <v>1281</v>
      </c>
      <c r="E572" t="s">
        <v>1035</v>
      </c>
      <c r="F572" t="s">
        <v>1760</v>
      </c>
      <c r="G572" t="s">
        <v>3266</v>
      </c>
      <c r="H572" t="s">
        <v>35</v>
      </c>
      <c r="I572" t="s">
        <v>35</v>
      </c>
      <c r="J572" t="s">
        <v>3267</v>
      </c>
      <c r="K572" t="s">
        <v>35</v>
      </c>
      <c r="L572" t="s">
        <v>35</v>
      </c>
      <c r="M572" t="s">
        <v>35</v>
      </c>
      <c r="N572">
        <v>1.4069999999999999E-2</v>
      </c>
      <c r="O572" t="s">
        <v>40001</v>
      </c>
      <c r="P572" t="s">
        <v>35</v>
      </c>
      <c r="Q572" t="s">
        <v>35</v>
      </c>
      <c r="R572" t="s">
        <v>35</v>
      </c>
      <c r="S572" t="s">
        <v>35</v>
      </c>
      <c r="T572" t="s">
        <v>35</v>
      </c>
      <c r="U572" t="s">
        <v>35</v>
      </c>
      <c r="V572" t="s">
        <v>40011</v>
      </c>
      <c r="W572">
        <v>4</v>
      </c>
      <c r="X572">
        <v>6</v>
      </c>
      <c r="Y572">
        <v>2003</v>
      </c>
      <c r="Z572">
        <v>2</v>
      </c>
      <c r="AA572">
        <v>2.6</v>
      </c>
      <c r="AB572">
        <v>101</v>
      </c>
      <c r="AC572" s="1">
        <v>75000000</v>
      </c>
      <c r="AD572">
        <v>130676</v>
      </c>
    </row>
    <row r="573" spans="1:30" x14ac:dyDescent="0.25">
      <c r="A573">
        <v>41413</v>
      </c>
      <c r="B573" t="s">
        <v>3268</v>
      </c>
      <c r="C573" t="s">
        <v>35</v>
      </c>
      <c r="D573" t="s">
        <v>35</v>
      </c>
      <c r="E573" t="s">
        <v>35</v>
      </c>
      <c r="F573" t="s">
        <v>35</v>
      </c>
      <c r="G573" t="s">
        <v>3269</v>
      </c>
      <c r="H573" t="s">
        <v>3270</v>
      </c>
      <c r="I573" t="s">
        <v>35</v>
      </c>
      <c r="J573" t="s">
        <v>3271</v>
      </c>
      <c r="K573" t="s">
        <v>1648</v>
      </c>
      <c r="L573" t="s">
        <v>35</v>
      </c>
      <c r="M573" t="s">
        <v>35</v>
      </c>
      <c r="N573">
        <v>0</v>
      </c>
      <c r="O573" t="s">
        <v>175</v>
      </c>
      <c r="P573" t="s">
        <v>176</v>
      </c>
      <c r="Q573" t="s">
        <v>177</v>
      </c>
      <c r="R573" t="s">
        <v>35</v>
      </c>
      <c r="S573" t="s">
        <v>35</v>
      </c>
      <c r="T573" t="s">
        <v>35</v>
      </c>
      <c r="U573" t="s">
        <v>35</v>
      </c>
      <c r="V573" t="s">
        <v>40011</v>
      </c>
      <c r="W573">
        <v>14</v>
      </c>
      <c r="X573">
        <v>8</v>
      </c>
      <c r="Y573">
        <v>2002</v>
      </c>
      <c r="Z573">
        <v>2</v>
      </c>
      <c r="AA573">
        <v>3.1</v>
      </c>
      <c r="AB573">
        <v>73</v>
      </c>
      <c r="AC573" s="1">
        <v>20000000</v>
      </c>
      <c r="AD573">
        <v>354985</v>
      </c>
    </row>
    <row r="574" spans="1:30" x14ac:dyDescent="0.25">
      <c r="A574">
        <v>41415</v>
      </c>
      <c r="B574" t="s">
        <v>3272</v>
      </c>
      <c r="C574" t="s">
        <v>3273</v>
      </c>
      <c r="D574" t="s">
        <v>2282</v>
      </c>
      <c r="E574" t="s">
        <v>3274</v>
      </c>
      <c r="F574" t="s">
        <v>3275</v>
      </c>
      <c r="G574" t="s">
        <v>1191</v>
      </c>
      <c r="H574" t="s">
        <v>35</v>
      </c>
      <c r="I574" t="s">
        <v>35</v>
      </c>
      <c r="J574" t="s">
        <v>1192</v>
      </c>
      <c r="K574" t="s">
        <v>35</v>
      </c>
      <c r="L574" t="s">
        <v>35</v>
      </c>
      <c r="M574" t="s">
        <v>35</v>
      </c>
      <c r="N574">
        <v>3.024E-2</v>
      </c>
      <c r="O574" t="s">
        <v>46</v>
      </c>
      <c r="P574" t="s">
        <v>346</v>
      </c>
      <c r="Q574" t="s">
        <v>35</v>
      </c>
      <c r="R574" t="s">
        <v>35</v>
      </c>
      <c r="S574" t="s">
        <v>35</v>
      </c>
      <c r="T574" t="s">
        <v>35</v>
      </c>
      <c r="U574" t="s">
        <v>35</v>
      </c>
      <c r="V574" t="s">
        <v>36</v>
      </c>
      <c r="W574">
        <v>28</v>
      </c>
      <c r="X574">
        <v>8</v>
      </c>
      <c r="Y574">
        <v>2002</v>
      </c>
      <c r="Z574">
        <v>2</v>
      </c>
      <c r="AA574">
        <v>4</v>
      </c>
      <c r="AB574">
        <v>90</v>
      </c>
      <c r="AC574" s="1">
        <v>2542020</v>
      </c>
      <c r="AD574">
        <v>124506</v>
      </c>
    </row>
    <row r="575" spans="1:30" x14ac:dyDescent="0.25">
      <c r="A575">
        <v>41419</v>
      </c>
      <c r="B575" t="s">
        <v>3276</v>
      </c>
      <c r="C575" t="s">
        <v>1229</v>
      </c>
      <c r="D575" t="s">
        <v>1105</v>
      </c>
      <c r="E575" t="s">
        <v>3071</v>
      </c>
      <c r="F575" t="s">
        <v>315</v>
      </c>
      <c r="G575" t="s">
        <v>1289</v>
      </c>
      <c r="H575" t="s">
        <v>35</v>
      </c>
      <c r="I575" t="s">
        <v>35</v>
      </c>
      <c r="J575" t="s">
        <v>1289</v>
      </c>
      <c r="K575" t="s">
        <v>1291</v>
      </c>
      <c r="L575" t="s">
        <v>3277</v>
      </c>
      <c r="M575" t="s">
        <v>35</v>
      </c>
      <c r="N575">
        <v>3.024E-2</v>
      </c>
      <c r="O575" t="s">
        <v>40001</v>
      </c>
      <c r="P575" t="s">
        <v>35</v>
      </c>
      <c r="Q575" t="s">
        <v>35</v>
      </c>
      <c r="R575" t="s">
        <v>35</v>
      </c>
      <c r="S575" t="s">
        <v>35</v>
      </c>
      <c r="T575" t="s">
        <v>35</v>
      </c>
      <c r="U575" t="s">
        <v>35</v>
      </c>
      <c r="V575" t="s">
        <v>36</v>
      </c>
      <c r="W575">
        <v>30</v>
      </c>
      <c r="X575">
        <v>8</v>
      </c>
      <c r="Y575">
        <v>2003</v>
      </c>
      <c r="Z575">
        <v>5</v>
      </c>
      <c r="AA575">
        <v>2.2000000000000002</v>
      </c>
      <c r="AB575">
        <v>90</v>
      </c>
      <c r="AC575" s="1">
        <v>10800000</v>
      </c>
      <c r="AD575">
        <v>235188</v>
      </c>
    </row>
    <row r="576" spans="1:30" x14ac:dyDescent="0.25">
      <c r="A576">
        <v>41504</v>
      </c>
      <c r="B576" t="s">
        <v>3278</v>
      </c>
      <c r="C576" t="s">
        <v>3279</v>
      </c>
      <c r="D576" t="s">
        <v>1421</v>
      </c>
      <c r="E576" t="s">
        <v>3280</v>
      </c>
      <c r="F576" t="s">
        <v>1749</v>
      </c>
      <c r="G576" t="s">
        <v>794</v>
      </c>
      <c r="H576" t="s">
        <v>35</v>
      </c>
      <c r="I576" t="s">
        <v>35</v>
      </c>
      <c r="J576" t="s">
        <v>3281</v>
      </c>
      <c r="K576" t="s">
        <v>3282</v>
      </c>
      <c r="L576" t="s">
        <v>3283</v>
      </c>
      <c r="M576" t="s">
        <v>35</v>
      </c>
      <c r="N576">
        <v>3.3399999999999999E-2</v>
      </c>
      <c r="O576" t="s">
        <v>540</v>
      </c>
      <c r="P576" t="s">
        <v>35</v>
      </c>
      <c r="Q576" t="s">
        <v>35</v>
      </c>
      <c r="R576" t="s">
        <v>35</v>
      </c>
      <c r="S576" t="s">
        <v>35</v>
      </c>
      <c r="T576" t="s">
        <v>35</v>
      </c>
      <c r="U576" t="s">
        <v>35</v>
      </c>
      <c r="V576" t="s">
        <v>40011</v>
      </c>
      <c r="W576">
        <v>17</v>
      </c>
      <c r="X576">
        <v>11</v>
      </c>
      <c r="Y576">
        <v>2004</v>
      </c>
      <c r="Z576">
        <v>2</v>
      </c>
      <c r="AA576">
        <v>2.2999999999999998</v>
      </c>
      <c r="AB576">
        <v>112</v>
      </c>
      <c r="AC576" s="1">
        <v>80000000</v>
      </c>
      <c r="AD576">
        <v>168761</v>
      </c>
    </row>
    <row r="577" spans="1:30" x14ac:dyDescent="0.25">
      <c r="A577">
        <v>41514</v>
      </c>
      <c r="B577" t="s">
        <v>3284</v>
      </c>
      <c r="C577" t="s">
        <v>3285</v>
      </c>
      <c r="D577" t="s">
        <v>3286</v>
      </c>
      <c r="E577" t="s">
        <v>3287</v>
      </c>
      <c r="F577" t="s">
        <v>3288</v>
      </c>
      <c r="G577" t="s">
        <v>3289</v>
      </c>
      <c r="H577" t="s">
        <v>35</v>
      </c>
      <c r="I577" t="s">
        <v>35</v>
      </c>
      <c r="J577" t="s">
        <v>3289</v>
      </c>
      <c r="K577" t="s">
        <v>3290</v>
      </c>
      <c r="L577" t="s">
        <v>35</v>
      </c>
      <c r="M577" t="s">
        <v>35</v>
      </c>
      <c r="N577">
        <v>2.1579999999999998E-2</v>
      </c>
      <c r="O577" t="s">
        <v>39999</v>
      </c>
      <c r="P577" t="s">
        <v>443</v>
      </c>
      <c r="Q577" t="s">
        <v>87</v>
      </c>
      <c r="R577" t="s">
        <v>35</v>
      </c>
      <c r="S577" t="s">
        <v>35</v>
      </c>
      <c r="T577" t="s">
        <v>35</v>
      </c>
      <c r="U577" t="s">
        <v>35</v>
      </c>
      <c r="V577" t="s">
        <v>36</v>
      </c>
      <c r="W577">
        <v>14</v>
      </c>
      <c r="X577">
        <v>5</v>
      </c>
      <c r="Y577">
        <v>2004</v>
      </c>
      <c r="Z577">
        <v>4</v>
      </c>
      <c r="AA577">
        <v>4.0999999999999996</v>
      </c>
      <c r="AB577">
        <v>154</v>
      </c>
      <c r="AC577" s="1">
        <v>8000000</v>
      </c>
      <c r="AD577">
        <v>77022</v>
      </c>
    </row>
    <row r="578" spans="1:30" x14ac:dyDescent="0.25">
      <c r="A578">
        <v>41515</v>
      </c>
      <c r="B578" t="s">
        <v>3291</v>
      </c>
      <c r="C578" t="s">
        <v>3292</v>
      </c>
      <c r="D578" t="s">
        <v>937</v>
      </c>
      <c r="E578" t="s">
        <v>3293</v>
      </c>
      <c r="F578" t="s">
        <v>3294</v>
      </c>
      <c r="G578" t="s">
        <v>3295</v>
      </c>
      <c r="H578" t="s">
        <v>35</v>
      </c>
      <c r="I578" t="s">
        <v>35</v>
      </c>
      <c r="J578" t="s">
        <v>3296</v>
      </c>
      <c r="K578" t="s">
        <v>3297</v>
      </c>
      <c r="L578" t="s">
        <v>3298</v>
      </c>
      <c r="M578" t="s">
        <v>35</v>
      </c>
      <c r="N578">
        <v>0</v>
      </c>
      <c r="O578" t="s">
        <v>40001</v>
      </c>
      <c r="P578" t="s">
        <v>177</v>
      </c>
      <c r="Q578" t="s">
        <v>35</v>
      </c>
      <c r="R578" t="s">
        <v>35</v>
      </c>
      <c r="S578" t="s">
        <v>35</v>
      </c>
      <c r="T578" t="s">
        <v>35</v>
      </c>
      <c r="U578" t="s">
        <v>35</v>
      </c>
      <c r="V578" t="s">
        <v>40011</v>
      </c>
      <c r="W578">
        <v>18</v>
      </c>
      <c r="X578">
        <v>12</v>
      </c>
      <c r="Y578">
        <v>2002</v>
      </c>
      <c r="Z578">
        <v>2</v>
      </c>
      <c r="AA578">
        <v>3</v>
      </c>
      <c r="AB578">
        <v>103</v>
      </c>
      <c r="AC578" s="1">
        <v>65000000</v>
      </c>
      <c r="AD578">
        <v>100457</v>
      </c>
    </row>
    <row r="579" spans="1:30" x14ac:dyDescent="0.25">
      <c r="A579">
        <v>41695</v>
      </c>
      <c r="B579" t="s">
        <v>3299</v>
      </c>
      <c r="C579" t="s">
        <v>3300</v>
      </c>
      <c r="D579" t="s">
        <v>3301</v>
      </c>
      <c r="E579" t="s">
        <v>3302</v>
      </c>
      <c r="F579" t="s">
        <v>3303</v>
      </c>
      <c r="G579" t="s">
        <v>3304</v>
      </c>
      <c r="H579" t="s">
        <v>35</v>
      </c>
      <c r="I579" t="s">
        <v>35</v>
      </c>
      <c r="J579" t="s">
        <v>3305</v>
      </c>
      <c r="K579" t="s">
        <v>3306</v>
      </c>
      <c r="L579" t="s">
        <v>3307</v>
      </c>
      <c r="M579" t="s">
        <v>35</v>
      </c>
      <c r="N579">
        <v>4.3679999999999997E-2</v>
      </c>
      <c r="O579" t="s">
        <v>540</v>
      </c>
      <c r="P579" t="s">
        <v>209</v>
      </c>
      <c r="Q579" t="s">
        <v>35</v>
      </c>
      <c r="R579" t="s">
        <v>35</v>
      </c>
      <c r="S579" t="s">
        <v>35</v>
      </c>
      <c r="T579" t="s">
        <v>35</v>
      </c>
      <c r="U579" t="s">
        <v>35</v>
      </c>
      <c r="V579" t="s">
        <v>40010</v>
      </c>
      <c r="W579">
        <v>15</v>
      </c>
      <c r="X579">
        <v>4</v>
      </c>
      <c r="Y579">
        <v>2003</v>
      </c>
      <c r="Z579">
        <v>1</v>
      </c>
      <c r="AA579">
        <v>2.2000000000000002</v>
      </c>
      <c r="AB579">
        <v>95</v>
      </c>
      <c r="AC579" s="1">
        <v>3563603</v>
      </c>
      <c r="AD579">
        <v>221326</v>
      </c>
    </row>
    <row r="580" spans="1:30" x14ac:dyDescent="0.25">
      <c r="A580">
        <v>41696</v>
      </c>
      <c r="B580" t="s">
        <v>3308</v>
      </c>
      <c r="C580" t="s">
        <v>289</v>
      </c>
      <c r="D580" t="s">
        <v>3309</v>
      </c>
      <c r="E580" t="s">
        <v>3310</v>
      </c>
      <c r="F580" t="s">
        <v>1657</v>
      </c>
      <c r="G580" t="s">
        <v>3311</v>
      </c>
      <c r="H580" t="s">
        <v>35</v>
      </c>
      <c r="I580" t="s">
        <v>35</v>
      </c>
      <c r="J580" t="s">
        <v>3312</v>
      </c>
      <c r="K580" t="s">
        <v>717</v>
      </c>
      <c r="L580" t="s">
        <v>3312</v>
      </c>
      <c r="M580" t="s">
        <v>35</v>
      </c>
      <c r="N580">
        <v>2.5850000000000001E-2</v>
      </c>
      <c r="O580" t="s">
        <v>55</v>
      </c>
      <c r="P580" t="s">
        <v>56</v>
      </c>
      <c r="Q580" t="s">
        <v>346</v>
      </c>
      <c r="R580" t="s">
        <v>35</v>
      </c>
      <c r="S580" t="s">
        <v>35</v>
      </c>
      <c r="T580" t="s">
        <v>35</v>
      </c>
      <c r="U580" t="s">
        <v>35</v>
      </c>
      <c r="V580" t="s">
        <v>40011</v>
      </c>
      <c r="W580">
        <v>9</v>
      </c>
      <c r="X580">
        <v>9</v>
      </c>
      <c r="Y580">
        <v>2015</v>
      </c>
      <c r="Z580">
        <v>2</v>
      </c>
      <c r="AA580">
        <v>2.8</v>
      </c>
      <c r="AB580">
        <v>102</v>
      </c>
      <c r="AC580" s="1">
        <v>30000000</v>
      </c>
      <c r="AD580">
        <v>329959</v>
      </c>
    </row>
    <row r="581" spans="1:30" x14ac:dyDescent="0.25">
      <c r="A581">
        <v>41715</v>
      </c>
      <c r="B581" t="s">
        <v>3313</v>
      </c>
      <c r="C581" t="s">
        <v>2410</v>
      </c>
      <c r="D581" t="s">
        <v>3314</v>
      </c>
      <c r="E581" t="s">
        <v>3315</v>
      </c>
      <c r="F581" t="s">
        <v>35</v>
      </c>
      <c r="G581" t="s">
        <v>3316</v>
      </c>
      <c r="H581" t="s">
        <v>3317</v>
      </c>
      <c r="I581" t="s">
        <v>35</v>
      </c>
      <c r="J581" t="s">
        <v>3318</v>
      </c>
      <c r="K581" t="s">
        <v>3319</v>
      </c>
      <c r="L581" t="s">
        <v>3319</v>
      </c>
      <c r="M581" t="s">
        <v>35</v>
      </c>
      <c r="N581">
        <v>2.2950000000000002E-2</v>
      </c>
      <c r="O581" t="s">
        <v>253</v>
      </c>
      <c r="P581" t="s">
        <v>40003</v>
      </c>
      <c r="Q581" t="s">
        <v>177</v>
      </c>
      <c r="R581" t="s">
        <v>35</v>
      </c>
      <c r="S581" t="s">
        <v>35</v>
      </c>
      <c r="T581" t="s">
        <v>35</v>
      </c>
      <c r="U581" t="s">
        <v>35</v>
      </c>
      <c r="V581" t="s">
        <v>40011</v>
      </c>
      <c r="W581">
        <v>28</v>
      </c>
      <c r="X581">
        <v>3</v>
      </c>
      <c r="Y581">
        <v>2007</v>
      </c>
      <c r="Z581">
        <v>2</v>
      </c>
      <c r="AA581">
        <v>1.9</v>
      </c>
      <c r="AB581">
        <v>80</v>
      </c>
      <c r="AC581" s="1">
        <v>47000000</v>
      </c>
      <c r="AD581">
        <v>114688</v>
      </c>
    </row>
    <row r="582" spans="1:30" x14ac:dyDescent="0.25">
      <c r="A582">
        <v>41769</v>
      </c>
      <c r="B582" t="s">
        <v>3320</v>
      </c>
      <c r="C582" t="s">
        <v>1363</v>
      </c>
      <c r="D582" t="s">
        <v>1061</v>
      </c>
      <c r="E582" t="s">
        <v>445</v>
      </c>
      <c r="F582" t="s">
        <v>3321</v>
      </c>
      <c r="G582" t="s">
        <v>3322</v>
      </c>
      <c r="H582" t="s">
        <v>35</v>
      </c>
      <c r="I582" t="s">
        <v>35</v>
      </c>
      <c r="J582" t="s">
        <v>3322</v>
      </c>
      <c r="K582" t="s">
        <v>35</v>
      </c>
      <c r="L582" t="s">
        <v>35</v>
      </c>
      <c r="M582" t="s">
        <v>35</v>
      </c>
      <c r="N582">
        <v>1.354E-2</v>
      </c>
      <c r="O582" t="s">
        <v>46</v>
      </c>
      <c r="P582" t="s">
        <v>346</v>
      </c>
      <c r="Q582" t="s">
        <v>35</v>
      </c>
      <c r="R582" t="s">
        <v>35</v>
      </c>
      <c r="S582" t="s">
        <v>35</v>
      </c>
      <c r="T582" t="s">
        <v>35</v>
      </c>
      <c r="U582" t="s">
        <v>35</v>
      </c>
      <c r="V582" t="s">
        <v>36</v>
      </c>
      <c r="W582">
        <v>22</v>
      </c>
      <c r="X582">
        <v>5</v>
      </c>
      <c r="Y582">
        <v>2002</v>
      </c>
      <c r="Z582">
        <v>2</v>
      </c>
      <c r="AA582">
        <v>3.3</v>
      </c>
      <c r="AB582">
        <v>97</v>
      </c>
      <c r="AC582" s="1">
        <v>4978800</v>
      </c>
      <c r="AD582">
        <v>154912</v>
      </c>
    </row>
    <row r="583" spans="1:30" x14ac:dyDescent="0.25">
      <c r="A583">
        <v>42093</v>
      </c>
      <c r="B583" t="s">
        <v>3323</v>
      </c>
      <c r="C583" t="s">
        <v>1189</v>
      </c>
      <c r="D583" t="s">
        <v>3324</v>
      </c>
      <c r="E583" t="s">
        <v>3325</v>
      </c>
      <c r="F583" t="s">
        <v>2475</v>
      </c>
      <c r="G583" t="s">
        <v>2495</v>
      </c>
      <c r="H583" t="s">
        <v>35</v>
      </c>
      <c r="I583" t="s">
        <v>35</v>
      </c>
      <c r="J583" t="s">
        <v>3326</v>
      </c>
      <c r="K583" t="s">
        <v>2495</v>
      </c>
      <c r="L583" t="s">
        <v>35</v>
      </c>
      <c r="M583" t="s">
        <v>35</v>
      </c>
      <c r="N583">
        <v>2.1579999999999998E-2</v>
      </c>
      <c r="O583" t="s">
        <v>175</v>
      </c>
      <c r="P583" t="s">
        <v>354</v>
      </c>
      <c r="Q583" t="s">
        <v>35</v>
      </c>
      <c r="R583" t="s">
        <v>35</v>
      </c>
      <c r="S583" t="s">
        <v>35</v>
      </c>
      <c r="T583" t="s">
        <v>35</v>
      </c>
      <c r="U583" t="s">
        <v>35</v>
      </c>
      <c r="V583" t="s">
        <v>36</v>
      </c>
      <c r="W583">
        <v>12</v>
      </c>
      <c r="X583">
        <v>2</v>
      </c>
      <c r="Y583">
        <v>2003</v>
      </c>
      <c r="Z583">
        <v>2</v>
      </c>
      <c r="AA583">
        <v>3.2</v>
      </c>
      <c r="AB583">
        <v>120</v>
      </c>
      <c r="AC583" s="1">
        <v>17193600</v>
      </c>
      <c r="AD583">
        <v>116340</v>
      </c>
    </row>
    <row r="584" spans="1:30" x14ac:dyDescent="0.25">
      <c r="A584">
        <v>42130</v>
      </c>
      <c r="B584" t="s">
        <v>3327</v>
      </c>
      <c r="C584" t="s">
        <v>3328</v>
      </c>
      <c r="D584" t="s">
        <v>3329</v>
      </c>
      <c r="E584" t="s">
        <v>1053</v>
      </c>
      <c r="F584" t="s">
        <v>3330</v>
      </c>
      <c r="G584" t="s">
        <v>2595</v>
      </c>
      <c r="H584" t="s">
        <v>35</v>
      </c>
      <c r="I584" t="s">
        <v>35</v>
      </c>
      <c r="J584" t="s">
        <v>2595</v>
      </c>
      <c r="K584" t="s">
        <v>3331</v>
      </c>
      <c r="L584" t="s">
        <v>35</v>
      </c>
      <c r="M584" t="s">
        <v>35</v>
      </c>
      <c r="N584">
        <v>3.3399999999999999E-2</v>
      </c>
      <c r="O584" t="s">
        <v>40001</v>
      </c>
      <c r="P584" t="s">
        <v>35</v>
      </c>
      <c r="Q584" t="s">
        <v>35</v>
      </c>
      <c r="R584" t="s">
        <v>35</v>
      </c>
      <c r="S584" t="s">
        <v>35</v>
      </c>
      <c r="T584" t="s">
        <v>35</v>
      </c>
      <c r="U584" t="s">
        <v>35</v>
      </c>
      <c r="V584" t="s">
        <v>36</v>
      </c>
      <c r="W584">
        <v>25</v>
      </c>
      <c r="X584">
        <v>9</v>
      </c>
      <c r="Y584">
        <v>2002</v>
      </c>
      <c r="Z584">
        <v>2</v>
      </c>
      <c r="AA584">
        <v>2.2000000000000002</v>
      </c>
      <c r="AB584">
        <v>102</v>
      </c>
      <c r="AC584" s="1">
        <v>20520000</v>
      </c>
      <c r="AD584">
        <v>308317</v>
      </c>
    </row>
    <row r="585" spans="1:30" x14ac:dyDescent="0.25">
      <c r="A585">
        <v>42137</v>
      </c>
      <c r="B585" t="s">
        <v>3332</v>
      </c>
      <c r="C585" t="s">
        <v>611</v>
      </c>
      <c r="D585" t="s">
        <v>3333</v>
      </c>
      <c r="E585" t="s">
        <v>3334</v>
      </c>
      <c r="F585" t="s">
        <v>1880</v>
      </c>
      <c r="G585" t="s">
        <v>3335</v>
      </c>
      <c r="H585" t="s">
        <v>35</v>
      </c>
      <c r="I585" t="s">
        <v>35</v>
      </c>
      <c r="J585" t="s">
        <v>3335</v>
      </c>
      <c r="K585" t="s">
        <v>35</v>
      </c>
      <c r="L585" t="s">
        <v>35</v>
      </c>
      <c r="M585" t="s">
        <v>35</v>
      </c>
      <c r="N585">
        <v>2.5520000000000001E-2</v>
      </c>
      <c r="O585" t="s">
        <v>46</v>
      </c>
      <c r="P585" t="s">
        <v>35</v>
      </c>
      <c r="Q585" t="s">
        <v>35</v>
      </c>
      <c r="R585" t="s">
        <v>35</v>
      </c>
      <c r="S585" t="s">
        <v>35</v>
      </c>
      <c r="T585" t="s">
        <v>35</v>
      </c>
      <c r="U585" t="s">
        <v>35</v>
      </c>
      <c r="V585" t="s">
        <v>40011</v>
      </c>
      <c r="W585">
        <v>5</v>
      </c>
      <c r="X585">
        <v>3</v>
      </c>
      <c r="Y585">
        <v>2003</v>
      </c>
      <c r="Z585">
        <v>2</v>
      </c>
      <c r="AA585">
        <v>4.4000000000000004</v>
      </c>
      <c r="AB585">
        <v>107</v>
      </c>
      <c r="AC585" s="1">
        <v>13500000</v>
      </c>
      <c r="AD585">
        <v>113907</v>
      </c>
    </row>
    <row r="586" spans="1:30" x14ac:dyDescent="0.25">
      <c r="A586">
        <v>42151</v>
      </c>
      <c r="B586" t="s">
        <v>3336</v>
      </c>
      <c r="C586" t="s">
        <v>35</v>
      </c>
      <c r="D586" t="s">
        <v>35</v>
      </c>
      <c r="E586" t="s">
        <v>35</v>
      </c>
      <c r="F586" t="s">
        <v>35</v>
      </c>
      <c r="G586" t="s">
        <v>1099</v>
      </c>
      <c r="H586" t="s">
        <v>3337</v>
      </c>
      <c r="I586" t="s">
        <v>35</v>
      </c>
      <c r="J586" t="s">
        <v>3338</v>
      </c>
      <c r="K586" t="s">
        <v>3339</v>
      </c>
      <c r="L586" t="s">
        <v>35</v>
      </c>
      <c r="M586" t="s">
        <v>35</v>
      </c>
      <c r="N586">
        <v>2.3310000000000001E-2</v>
      </c>
      <c r="O586" t="s">
        <v>175</v>
      </c>
      <c r="P586" t="s">
        <v>176</v>
      </c>
      <c r="Q586" t="s">
        <v>177</v>
      </c>
      <c r="R586" t="s">
        <v>35</v>
      </c>
      <c r="S586" t="s">
        <v>35</v>
      </c>
      <c r="T586" t="s">
        <v>35</v>
      </c>
      <c r="U586" t="s">
        <v>35</v>
      </c>
      <c r="V586" t="s">
        <v>40011</v>
      </c>
      <c r="W586">
        <v>9</v>
      </c>
      <c r="X586">
        <v>10</v>
      </c>
      <c r="Y586">
        <v>2002</v>
      </c>
      <c r="Z586">
        <v>2</v>
      </c>
      <c r="AA586">
        <v>2.5</v>
      </c>
      <c r="AB586">
        <v>83</v>
      </c>
      <c r="AC586" s="1">
        <v>48000000</v>
      </c>
      <c r="AD586">
        <v>280522</v>
      </c>
    </row>
    <row r="587" spans="1:30" x14ac:dyDescent="0.25">
      <c r="A587">
        <v>42152</v>
      </c>
      <c r="B587" t="s">
        <v>3340</v>
      </c>
      <c r="C587" t="s">
        <v>3341</v>
      </c>
      <c r="D587" t="s">
        <v>3112</v>
      </c>
      <c r="E587" t="s">
        <v>1309</v>
      </c>
      <c r="F587" t="s">
        <v>771</v>
      </c>
      <c r="G587" t="s">
        <v>2393</v>
      </c>
      <c r="H587" t="s">
        <v>35</v>
      </c>
      <c r="I587" t="s">
        <v>35</v>
      </c>
      <c r="J587" t="s">
        <v>3339</v>
      </c>
      <c r="K587" t="s">
        <v>35</v>
      </c>
      <c r="L587" t="s">
        <v>35</v>
      </c>
      <c r="M587" t="s">
        <v>35</v>
      </c>
      <c r="N587">
        <v>3.5999999999999999E-3</v>
      </c>
      <c r="O587" t="s">
        <v>297</v>
      </c>
      <c r="P587" t="s">
        <v>298</v>
      </c>
      <c r="Q587" t="s">
        <v>354</v>
      </c>
      <c r="R587" t="s">
        <v>35</v>
      </c>
      <c r="S587" t="s">
        <v>35</v>
      </c>
      <c r="T587" t="s">
        <v>35</v>
      </c>
      <c r="U587" t="s">
        <v>35</v>
      </c>
      <c r="V587" t="s">
        <v>40011</v>
      </c>
      <c r="W587">
        <v>24</v>
      </c>
      <c r="X587">
        <v>3</v>
      </c>
      <c r="Y587">
        <v>2004</v>
      </c>
      <c r="Z587">
        <v>2</v>
      </c>
      <c r="AA587">
        <v>3.5</v>
      </c>
      <c r="AB587">
        <v>136</v>
      </c>
      <c r="AC587" s="1">
        <v>100000000</v>
      </c>
      <c r="AD587">
        <v>136617</v>
      </c>
    </row>
    <row r="588" spans="1:30" x14ac:dyDescent="0.25">
      <c r="A588">
        <v>42303</v>
      </c>
      <c r="B588" t="s">
        <v>3342</v>
      </c>
      <c r="C588" t="s">
        <v>2860</v>
      </c>
      <c r="D588" t="s">
        <v>3343</v>
      </c>
      <c r="E588" t="s">
        <v>2739</v>
      </c>
      <c r="F588" t="s">
        <v>3252</v>
      </c>
      <c r="G588" t="s">
        <v>3343</v>
      </c>
      <c r="H588" t="s">
        <v>35</v>
      </c>
      <c r="I588" t="s">
        <v>35</v>
      </c>
      <c r="J588" t="s">
        <v>3343</v>
      </c>
      <c r="K588" t="s">
        <v>2860</v>
      </c>
      <c r="L588" t="s">
        <v>35</v>
      </c>
      <c r="M588" t="s">
        <v>35</v>
      </c>
      <c r="N588">
        <v>3.3399999999999999E-2</v>
      </c>
      <c r="O588" t="s">
        <v>40001</v>
      </c>
      <c r="P588" t="s">
        <v>35</v>
      </c>
      <c r="Q588" t="s">
        <v>35</v>
      </c>
      <c r="R588" t="s">
        <v>35</v>
      </c>
      <c r="S588" t="s">
        <v>35</v>
      </c>
      <c r="T588" t="s">
        <v>35</v>
      </c>
      <c r="U588" t="s">
        <v>35</v>
      </c>
      <c r="V588" t="s">
        <v>36</v>
      </c>
      <c r="W588">
        <v>9</v>
      </c>
      <c r="X588">
        <v>3</v>
      </c>
      <c r="Y588">
        <v>2022</v>
      </c>
      <c r="Z588">
        <v>2</v>
      </c>
      <c r="AA588">
        <v>1.8</v>
      </c>
      <c r="AB588">
        <v>93</v>
      </c>
      <c r="AC588" s="1">
        <v>5778000</v>
      </c>
      <c r="AD588">
        <v>211995</v>
      </c>
    </row>
    <row r="589" spans="1:30" x14ac:dyDescent="0.25">
      <c r="A589">
        <v>42310</v>
      </c>
      <c r="B589" t="s">
        <v>3344</v>
      </c>
      <c r="C589" t="s">
        <v>2486</v>
      </c>
      <c r="D589" t="s">
        <v>3345</v>
      </c>
      <c r="E589" t="s">
        <v>3346</v>
      </c>
      <c r="F589" t="s">
        <v>3347</v>
      </c>
      <c r="G589" t="s">
        <v>2492</v>
      </c>
      <c r="H589" t="s">
        <v>35</v>
      </c>
      <c r="I589" t="s">
        <v>35</v>
      </c>
      <c r="J589" t="s">
        <v>2492</v>
      </c>
      <c r="K589" t="s">
        <v>3345</v>
      </c>
      <c r="L589" t="s">
        <v>2491</v>
      </c>
      <c r="M589" t="s">
        <v>35</v>
      </c>
      <c r="N589">
        <v>1.549E-2</v>
      </c>
      <c r="O589" t="s">
        <v>297</v>
      </c>
      <c r="P589" t="s">
        <v>35</v>
      </c>
      <c r="Q589" t="s">
        <v>35</v>
      </c>
      <c r="R589" t="s">
        <v>35</v>
      </c>
      <c r="S589" t="s">
        <v>35</v>
      </c>
      <c r="T589" t="s">
        <v>35</v>
      </c>
      <c r="U589" t="s">
        <v>35</v>
      </c>
      <c r="V589" t="s">
        <v>36</v>
      </c>
      <c r="W589">
        <v>23</v>
      </c>
      <c r="X589">
        <v>6</v>
      </c>
      <c r="Y589">
        <v>2004</v>
      </c>
      <c r="Z589">
        <v>2</v>
      </c>
      <c r="AA589">
        <v>3</v>
      </c>
      <c r="AB589">
        <v>95</v>
      </c>
      <c r="AC589" s="1">
        <v>20463858</v>
      </c>
      <c r="AD589">
        <v>324144</v>
      </c>
    </row>
    <row r="590" spans="1:30" x14ac:dyDescent="0.25">
      <c r="A590">
        <v>42346</v>
      </c>
      <c r="B590" t="s">
        <v>3348</v>
      </c>
      <c r="C590" t="s">
        <v>366</v>
      </c>
      <c r="D590" t="s">
        <v>2158</v>
      </c>
      <c r="E590" t="s">
        <v>364</v>
      </c>
      <c r="F590" t="s">
        <v>3349</v>
      </c>
      <c r="G590" t="s">
        <v>1134</v>
      </c>
      <c r="H590" t="s">
        <v>1133</v>
      </c>
      <c r="I590" t="s">
        <v>35</v>
      </c>
      <c r="J590" t="s">
        <v>1134</v>
      </c>
      <c r="K590" t="s">
        <v>1133</v>
      </c>
      <c r="L590" t="s">
        <v>35</v>
      </c>
      <c r="M590" t="s">
        <v>35</v>
      </c>
      <c r="N590">
        <v>0</v>
      </c>
      <c r="O590" t="s">
        <v>40001</v>
      </c>
      <c r="P590" t="s">
        <v>35</v>
      </c>
      <c r="Q590" t="s">
        <v>35</v>
      </c>
      <c r="R590" t="s">
        <v>35</v>
      </c>
      <c r="S590" t="s">
        <v>35</v>
      </c>
      <c r="T590" t="s">
        <v>35</v>
      </c>
      <c r="U590" t="s">
        <v>35</v>
      </c>
      <c r="V590" t="s">
        <v>36</v>
      </c>
      <c r="W590">
        <v>27</v>
      </c>
      <c r="X590">
        <v>11</v>
      </c>
      <c r="Y590">
        <v>2002</v>
      </c>
      <c r="Z590">
        <v>2</v>
      </c>
      <c r="AA590">
        <v>3.2</v>
      </c>
      <c r="AB590">
        <v>105</v>
      </c>
      <c r="AC590" s="1">
        <v>5584429</v>
      </c>
      <c r="AD590">
        <v>343848</v>
      </c>
    </row>
    <row r="591" spans="1:30" x14ac:dyDescent="0.25">
      <c r="A591">
        <v>42388</v>
      </c>
      <c r="B591" t="s">
        <v>3350</v>
      </c>
      <c r="C591" t="s">
        <v>1965</v>
      </c>
      <c r="D591" t="s">
        <v>317</v>
      </c>
      <c r="E591" t="s">
        <v>3223</v>
      </c>
      <c r="F591" t="s">
        <v>3351</v>
      </c>
      <c r="G591" t="s">
        <v>1965</v>
      </c>
      <c r="H591" t="s">
        <v>35</v>
      </c>
      <c r="I591" t="s">
        <v>35</v>
      </c>
      <c r="J591" t="s">
        <v>1965</v>
      </c>
      <c r="K591" t="s">
        <v>3351</v>
      </c>
      <c r="L591" t="s">
        <v>1965</v>
      </c>
      <c r="M591" t="s">
        <v>35</v>
      </c>
      <c r="N591">
        <v>2.1579999999999998E-2</v>
      </c>
      <c r="O591" t="s">
        <v>39999</v>
      </c>
      <c r="P591" t="s">
        <v>35</v>
      </c>
      <c r="Q591" t="s">
        <v>35</v>
      </c>
      <c r="R591" t="s">
        <v>35</v>
      </c>
      <c r="S591" t="s">
        <v>35</v>
      </c>
      <c r="T591" t="s">
        <v>35</v>
      </c>
      <c r="U591" t="s">
        <v>35</v>
      </c>
      <c r="V591" t="s">
        <v>36</v>
      </c>
      <c r="W591">
        <v>17</v>
      </c>
      <c r="X591">
        <v>12</v>
      </c>
      <c r="Y591">
        <v>2002</v>
      </c>
      <c r="Z591">
        <v>1</v>
      </c>
      <c r="AA591">
        <v>3.7</v>
      </c>
      <c r="AB591">
        <v>110</v>
      </c>
      <c r="AC591" s="1">
        <v>4028400</v>
      </c>
      <c r="AD591">
        <v>190404</v>
      </c>
    </row>
    <row r="592" spans="1:30" x14ac:dyDescent="0.25">
      <c r="A592">
        <v>42391</v>
      </c>
      <c r="B592" t="s">
        <v>3352</v>
      </c>
      <c r="C592" t="s">
        <v>778</v>
      </c>
      <c r="D592" t="s">
        <v>3353</v>
      </c>
      <c r="E592" t="s">
        <v>3354</v>
      </c>
      <c r="F592" t="s">
        <v>3355</v>
      </c>
      <c r="G592" t="s">
        <v>3356</v>
      </c>
      <c r="H592" t="s">
        <v>35</v>
      </c>
      <c r="I592" t="s">
        <v>35</v>
      </c>
      <c r="J592" t="s">
        <v>3357</v>
      </c>
      <c r="K592" t="s">
        <v>3358</v>
      </c>
      <c r="L592" t="s">
        <v>1766</v>
      </c>
      <c r="M592" t="s">
        <v>35</v>
      </c>
      <c r="N592">
        <v>1.549E-2</v>
      </c>
      <c r="O592" t="s">
        <v>297</v>
      </c>
      <c r="P592" t="s">
        <v>400</v>
      </c>
      <c r="Q592" t="s">
        <v>354</v>
      </c>
      <c r="R592" t="s">
        <v>35</v>
      </c>
      <c r="S592" t="s">
        <v>35</v>
      </c>
      <c r="T592" t="s">
        <v>35</v>
      </c>
      <c r="U592" t="s">
        <v>35</v>
      </c>
      <c r="V592" t="s">
        <v>40011</v>
      </c>
      <c r="W592">
        <v>1</v>
      </c>
      <c r="X592">
        <v>10</v>
      </c>
      <c r="Y592">
        <v>2003</v>
      </c>
      <c r="Z592">
        <v>2</v>
      </c>
      <c r="AA592">
        <v>2.4</v>
      </c>
      <c r="AB592">
        <v>110</v>
      </c>
      <c r="AC592" s="1">
        <v>78000000</v>
      </c>
      <c r="AD592">
        <v>453205</v>
      </c>
    </row>
    <row r="593" spans="1:30" x14ac:dyDescent="0.25">
      <c r="A593">
        <v>42552</v>
      </c>
      <c r="B593" t="s">
        <v>3359</v>
      </c>
      <c r="C593" t="s">
        <v>1575</v>
      </c>
      <c r="D593" t="s">
        <v>2097</v>
      </c>
      <c r="E593" t="s">
        <v>3360</v>
      </c>
      <c r="F593" t="s">
        <v>3361</v>
      </c>
      <c r="G593" t="s">
        <v>965</v>
      </c>
      <c r="H593" t="s">
        <v>35</v>
      </c>
      <c r="I593" t="s">
        <v>35</v>
      </c>
      <c r="J593" t="s">
        <v>3362</v>
      </c>
      <c r="K593" t="s">
        <v>35</v>
      </c>
      <c r="L593" t="s">
        <v>35</v>
      </c>
      <c r="M593" t="s">
        <v>35</v>
      </c>
      <c r="N593">
        <v>2.3310000000000001E-2</v>
      </c>
      <c r="O593" t="s">
        <v>540</v>
      </c>
      <c r="P593" t="s">
        <v>35</v>
      </c>
      <c r="Q593" t="s">
        <v>35</v>
      </c>
      <c r="R593" t="s">
        <v>35</v>
      </c>
      <c r="S593" t="s">
        <v>35</v>
      </c>
      <c r="T593" t="s">
        <v>35</v>
      </c>
      <c r="U593" t="s">
        <v>35</v>
      </c>
      <c r="V593" t="s">
        <v>40011</v>
      </c>
      <c r="W593">
        <v>5</v>
      </c>
      <c r="X593">
        <v>2</v>
      </c>
      <c r="Y593">
        <v>2003</v>
      </c>
      <c r="Z593">
        <v>2</v>
      </c>
      <c r="AA593">
        <v>3.7</v>
      </c>
      <c r="AB593">
        <v>110</v>
      </c>
      <c r="AC593" s="1">
        <v>43000000</v>
      </c>
      <c r="AD593">
        <v>238526</v>
      </c>
    </row>
    <row r="594" spans="1:30" x14ac:dyDescent="0.25">
      <c r="A594">
        <v>42726</v>
      </c>
      <c r="B594" t="s">
        <v>3363</v>
      </c>
      <c r="C594" t="s">
        <v>1690</v>
      </c>
      <c r="D594" t="s">
        <v>494</v>
      </c>
      <c r="E594" t="s">
        <v>3364</v>
      </c>
      <c r="F594" t="s">
        <v>3365</v>
      </c>
      <c r="G594" t="s">
        <v>2718</v>
      </c>
      <c r="H594" t="s">
        <v>35</v>
      </c>
      <c r="I594" t="s">
        <v>35</v>
      </c>
      <c r="J594" t="s">
        <v>3366</v>
      </c>
      <c r="K594" t="s">
        <v>3367</v>
      </c>
      <c r="L594" t="s">
        <v>35</v>
      </c>
      <c r="M594" t="s">
        <v>35</v>
      </c>
      <c r="N594">
        <v>1.549E-2</v>
      </c>
      <c r="O594" t="s">
        <v>40001</v>
      </c>
      <c r="P594" t="s">
        <v>87</v>
      </c>
      <c r="Q594" t="s">
        <v>35</v>
      </c>
      <c r="R594" t="s">
        <v>35</v>
      </c>
      <c r="S594" t="s">
        <v>35</v>
      </c>
      <c r="T594" t="s">
        <v>35</v>
      </c>
      <c r="U594" t="s">
        <v>35</v>
      </c>
      <c r="V594" t="s">
        <v>40011</v>
      </c>
      <c r="W594">
        <v>10</v>
      </c>
      <c r="X594">
        <v>9</v>
      </c>
      <c r="Y594">
        <v>2003</v>
      </c>
      <c r="Z594">
        <v>2</v>
      </c>
      <c r="AA594">
        <v>3.4</v>
      </c>
      <c r="AB594">
        <v>102</v>
      </c>
      <c r="AC594" s="1">
        <v>35000000</v>
      </c>
      <c r="AD594">
        <v>83263</v>
      </c>
    </row>
    <row r="595" spans="1:30" x14ac:dyDescent="0.25">
      <c r="A595">
        <v>42729</v>
      </c>
      <c r="B595" t="s">
        <v>3368</v>
      </c>
      <c r="C595" t="s">
        <v>1454</v>
      </c>
      <c r="D595" t="s">
        <v>2564</v>
      </c>
      <c r="E595" t="s">
        <v>2565</v>
      </c>
      <c r="F595" t="s">
        <v>3259</v>
      </c>
      <c r="G595" t="s">
        <v>2566</v>
      </c>
      <c r="H595" t="s">
        <v>35</v>
      </c>
      <c r="I595" t="s">
        <v>35</v>
      </c>
      <c r="J595" t="s">
        <v>3369</v>
      </c>
      <c r="K595" t="s">
        <v>3370</v>
      </c>
      <c r="L595" t="s">
        <v>35</v>
      </c>
      <c r="M595" t="s">
        <v>35</v>
      </c>
      <c r="N595">
        <v>3.3399999999999999E-2</v>
      </c>
      <c r="O595" t="s">
        <v>297</v>
      </c>
      <c r="P595" t="s">
        <v>346</v>
      </c>
      <c r="Q595" t="s">
        <v>35</v>
      </c>
      <c r="R595" t="s">
        <v>35</v>
      </c>
      <c r="S595" t="s">
        <v>35</v>
      </c>
      <c r="T595" t="s">
        <v>35</v>
      </c>
      <c r="U595" t="s">
        <v>35</v>
      </c>
      <c r="V595" t="s">
        <v>40011</v>
      </c>
      <c r="W595">
        <v>18</v>
      </c>
      <c r="X595">
        <v>6</v>
      </c>
      <c r="Y595">
        <v>2003</v>
      </c>
      <c r="Z595">
        <v>2</v>
      </c>
      <c r="AA595">
        <v>2.1</v>
      </c>
      <c r="AB595">
        <v>100</v>
      </c>
      <c r="AC595" s="1">
        <v>25000000</v>
      </c>
      <c r="AD595">
        <v>271694</v>
      </c>
    </row>
    <row r="596" spans="1:30" x14ac:dyDescent="0.25">
      <c r="A596">
        <v>42731</v>
      </c>
      <c r="B596" t="s">
        <v>3371</v>
      </c>
      <c r="C596" t="s">
        <v>1170</v>
      </c>
      <c r="D596" t="s">
        <v>1486</v>
      </c>
      <c r="E596" t="s">
        <v>3372</v>
      </c>
      <c r="F596" t="s">
        <v>3373</v>
      </c>
      <c r="G596" t="s">
        <v>3374</v>
      </c>
      <c r="H596" t="s">
        <v>35</v>
      </c>
      <c r="I596" t="s">
        <v>35</v>
      </c>
      <c r="J596" t="s">
        <v>3375</v>
      </c>
      <c r="K596" t="s">
        <v>3375</v>
      </c>
      <c r="L596" t="s">
        <v>35</v>
      </c>
      <c r="M596" t="s">
        <v>35</v>
      </c>
      <c r="N596">
        <v>0</v>
      </c>
      <c r="O596" t="s">
        <v>46</v>
      </c>
      <c r="P596" t="s">
        <v>35</v>
      </c>
      <c r="Q596" t="s">
        <v>35</v>
      </c>
      <c r="R596" t="s">
        <v>35</v>
      </c>
      <c r="S596" t="s">
        <v>35</v>
      </c>
      <c r="T596" t="s">
        <v>35</v>
      </c>
      <c r="U596" t="s">
        <v>35</v>
      </c>
      <c r="V596" t="s">
        <v>40011</v>
      </c>
      <c r="W596">
        <v>12</v>
      </c>
      <c r="X596">
        <v>3</v>
      </c>
      <c r="Y596">
        <v>2003</v>
      </c>
      <c r="Z596">
        <v>2</v>
      </c>
      <c r="AA596">
        <v>3.9</v>
      </c>
      <c r="AB596">
        <v>134</v>
      </c>
      <c r="AC596" s="1">
        <v>5000000</v>
      </c>
      <c r="AD596">
        <v>223842</v>
      </c>
    </row>
    <row r="597" spans="1:30" x14ac:dyDescent="0.25">
      <c r="A597">
        <v>42733</v>
      </c>
      <c r="B597" t="s">
        <v>3376</v>
      </c>
      <c r="C597" t="s">
        <v>349</v>
      </c>
      <c r="D597" t="s">
        <v>843</v>
      </c>
      <c r="E597" t="s">
        <v>3377</v>
      </c>
      <c r="F597" t="s">
        <v>3378</v>
      </c>
      <c r="G597" t="s">
        <v>3379</v>
      </c>
      <c r="H597" t="s">
        <v>35</v>
      </c>
      <c r="I597" t="s">
        <v>35</v>
      </c>
      <c r="J597" t="s">
        <v>3380</v>
      </c>
      <c r="K597" t="s">
        <v>3381</v>
      </c>
      <c r="L597" t="s">
        <v>35</v>
      </c>
      <c r="M597" t="s">
        <v>35</v>
      </c>
      <c r="N597">
        <v>1.0319999999999999E-2</v>
      </c>
      <c r="O597" t="s">
        <v>491</v>
      </c>
      <c r="P597" t="s">
        <v>354</v>
      </c>
      <c r="Q597" t="s">
        <v>35</v>
      </c>
      <c r="R597" t="s">
        <v>35</v>
      </c>
      <c r="S597" t="s">
        <v>35</v>
      </c>
      <c r="T597" t="s">
        <v>35</v>
      </c>
      <c r="U597" t="s">
        <v>35</v>
      </c>
      <c r="V597" t="s">
        <v>40010</v>
      </c>
      <c r="W597">
        <v>17</v>
      </c>
      <c r="X597">
        <v>12</v>
      </c>
      <c r="Y597">
        <v>2008</v>
      </c>
      <c r="Z597">
        <v>2</v>
      </c>
      <c r="AA597">
        <v>2</v>
      </c>
      <c r="AB597">
        <v>121</v>
      </c>
      <c r="AC597" s="1">
        <v>30000000</v>
      </c>
      <c r="AD597">
        <v>2032</v>
      </c>
    </row>
    <row r="598" spans="1:30" x14ac:dyDescent="0.25">
      <c r="A598">
        <v>42753</v>
      </c>
      <c r="B598" t="s">
        <v>3382</v>
      </c>
      <c r="C598" t="s">
        <v>1026</v>
      </c>
      <c r="D598" t="s">
        <v>3383</v>
      </c>
      <c r="E598" t="s">
        <v>3384</v>
      </c>
      <c r="F598" t="s">
        <v>3385</v>
      </c>
      <c r="G598" t="s">
        <v>3386</v>
      </c>
      <c r="H598" t="s">
        <v>35</v>
      </c>
      <c r="I598" t="s">
        <v>35</v>
      </c>
      <c r="J598" t="s">
        <v>3387</v>
      </c>
      <c r="K598" t="s">
        <v>3388</v>
      </c>
      <c r="L598" t="s">
        <v>2400</v>
      </c>
      <c r="M598" t="s">
        <v>35</v>
      </c>
      <c r="N598">
        <v>3.3399999999999999E-2</v>
      </c>
      <c r="O598" t="s">
        <v>297</v>
      </c>
      <c r="P598" t="s">
        <v>40003</v>
      </c>
      <c r="Q598" t="s">
        <v>35</v>
      </c>
      <c r="R598" t="s">
        <v>35</v>
      </c>
      <c r="S598" t="s">
        <v>35</v>
      </c>
      <c r="T598" t="s">
        <v>35</v>
      </c>
      <c r="U598" t="s">
        <v>35</v>
      </c>
      <c r="V598" t="s">
        <v>40011</v>
      </c>
      <c r="W598">
        <v>4</v>
      </c>
      <c r="X598">
        <v>8</v>
      </c>
      <c r="Y598">
        <v>2010</v>
      </c>
      <c r="Z598">
        <v>2</v>
      </c>
      <c r="AA598">
        <v>2.2999999999999998</v>
      </c>
      <c r="AB598">
        <v>85</v>
      </c>
      <c r="AC598" s="1">
        <v>85000000</v>
      </c>
      <c r="AD598">
        <v>178908</v>
      </c>
    </row>
    <row r="599" spans="1:30" x14ac:dyDescent="0.25">
      <c r="A599">
        <v>42946</v>
      </c>
      <c r="B599" t="s">
        <v>3389</v>
      </c>
      <c r="C599" t="s">
        <v>1052</v>
      </c>
      <c r="D599" t="s">
        <v>3390</v>
      </c>
      <c r="E599" t="s">
        <v>3391</v>
      </c>
      <c r="F599" t="s">
        <v>1630</v>
      </c>
      <c r="G599" t="s">
        <v>3392</v>
      </c>
      <c r="H599" t="s">
        <v>35</v>
      </c>
      <c r="I599" t="s">
        <v>35</v>
      </c>
      <c r="J599" t="s">
        <v>2764</v>
      </c>
      <c r="K599" t="s">
        <v>3393</v>
      </c>
      <c r="L599" t="s">
        <v>2018</v>
      </c>
      <c r="M599" t="s">
        <v>35</v>
      </c>
      <c r="N599">
        <v>2.8459999999999999E-2</v>
      </c>
      <c r="O599" t="s">
        <v>297</v>
      </c>
      <c r="P599" t="s">
        <v>400</v>
      </c>
      <c r="Q599" t="s">
        <v>35</v>
      </c>
      <c r="R599" t="s">
        <v>35</v>
      </c>
      <c r="S599" t="s">
        <v>35</v>
      </c>
      <c r="T599" t="s">
        <v>35</v>
      </c>
      <c r="U599" t="s">
        <v>35</v>
      </c>
      <c r="V599" t="s">
        <v>40011</v>
      </c>
      <c r="W599">
        <v>20</v>
      </c>
      <c r="X599">
        <v>7</v>
      </c>
      <c r="Y599">
        <v>2005</v>
      </c>
      <c r="Z599">
        <v>2</v>
      </c>
      <c r="AA599">
        <v>3</v>
      </c>
      <c r="AB599">
        <v>110</v>
      </c>
      <c r="AC599" s="1">
        <v>120000000</v>
      </c>
      <c r="AD599">
        <v>657288</v>
      </c>
    </row>
    <row r="600" spans="1:30" x14ac:dyDescent="0.25">
      <c r="A600">
        <v>42951</v>
      </c>
      <c r="B600" t="s">
        <v>3394</v>
      </c>
      <c r="C600" t="s">
        <v>715</v>
      </c>
      <c r="D600" t="s">
        <v>2869</v>
      </c>
      <c r="E600" t="s">
        <v>2193</v>
      </c>
      <c r="F600" t="s">
        <v>1897</v>
      </c>
      <c r="G600" t="s">
        <v>286</v>
      </c>
      <c r="H600" t="s">
        <v>285</v>
      </c>
      <c r="I600" t="s">
        <v>35</v>
      </c>
      <c r="J600" t="s">
        <v>286</v>
      </c>
      <c r="K600" t="s">
        <v>285</v>
      </c>
      <c r="L600" t="s">
        <v>3395</v>
      </c>
      <c r="M600" t="s">
        <v>35</v>
      </c>
      <c r="N600">
        <v>1.549E-2</v>
      </c>
      <c r="O600" t="s">
        <v>40001</v>
      </c>
      <c r="P600" t="s">
        <v>35</v>
      </c>
      <c r="Q600" t="s">
        <v>35</v>
      </c>
      <c r="R600" t="s">
        <v>35</v>
      </c>
      <c r="S600" t="s">
        <v>35</v>
      </c>
      <c r="T600" t="s">
        <v>35</v>
      </c>
      <c r="U600" t="s">
        <v>35</v>
      </c>
      <c r="V600" t="s">
        <v>40011</v>
      </c>
      <c r="W600">
        <v>7</v>
      </c>
      <c r="X600">
        <v>1</v>
      </c>
      <c r="Y600">
        <v>2004</v>
      </c>
      <c r="Z600">
        <v>2</v>
      </c>
      <c r="AA600">
        <v>4.0999999999999996</v>
      </c>
      <c r="AB600">
        <v>118</v>
      </c>
      <c r="AC600" s="1">
        <v>55000000</v>
      </c>
      <c r="AD600">
        <v>87082</v>
      </c>
    </row>
    <row r="601" spans="1:30" x14ac:dyDescent="0.25">
      <c r="A601">
        <v>42965</v>
      </c>
      <c r="B601" t="s">
        <v>3396</v>
      </c>
      <c r="C601" t="s">
        <v>1358</v>
      </c>
      <c r="D601" t="s">
        <v>1008</v>
      </c>
      <c r="E601" t="s">
        <v>2222</v>
      </c>
      <c r="F601" t="s">
        <v>843</v>
      </c>
      <c r="G601" t="s">
        <v>3397</v>
      </c>
      <c r="H601" t="s">
        <v>35</v>
      </c>
      <c r="I601" t="s">
        <v>35</v>
      </c>
      <c r="J601" t="s">
        <v>3398</v>
      </c>
      <c r="K601" t="s">
        <v>3397</v>
      </c>
      <c r="L601" t="s">
        <v>35</v>
      </c>
      <c r="M601" t="s">
        <v>35</v>
      </c>
      <c r="N601">
        <v>1.4069999999999999E-2</v>
      </c>
      <c r="O601" t="s">
        <v>876</v>
      </c>
      <c r="P601" t="s">
        <v>35</v>
      </c>
      <c r="Q601" t="s">
        <v>35</v>
      </c>
      <c r="R601" t="s">
        <v>35</v>
      </c>
      <c r="S601" t="s">
        <v>35</v>
      </c>
      <c r="T601" t="s">
        <v>35</v>
      </c>
      <c r="U601" t="s">
        <v>35</v>
      </c>
      <c r="V601" t="s">
        <v>40011</v>
      </c>
      <c r="W601">
        <v>24</v>
      </c>
      <c r="X601">
        <v>9</v>
      </c>
      <c r="Y601">
        <v>2003</v>
      </c>
      <c r="Z601">
        <v>2</v>
      </c>
      <c r="AA601">
        <v>2.6</v>
      </c>
      <c r="AB601">
        <v>87</v>
      </c>
      <c r="AC601" s="1">
        <v>28000000</v>
      </c>
      <c r="AD601">
        <v>138606</v>
      </c>
    </row>
    <row r="602" spans="1:30" x14ac:dyDescent="0.25">
      <c r="A602">
        <v>43023</v>
      </c>
      <c r="B602" t="s">
        <v>3399</v>
      </c>
      <c r="C602" t="s">
        <v>3400</v>
      </c>
      <c r="D602" t="s">
        <v>3401</v>
      </c>
      <c r="E602" t="s">
        <v>3402</v>
      </c>
      <c r="F602" t="s">
        <v>3403</v>
      </c>
      <c r="G602" t="s">
        <v>1632</v>
      </c>
      <c r="H602" t="s">
        <v>35</v>
      </c>
      <c r="I602" t="s">
        <v>35</v>
      </c>
      <c r="J602" t="s">
        <v>3404</v>
      </c>
      <c r="K602" t="s">
        <v>3405</v>
      </c>
      <c r="L602" t="s">
        <v>3406</v>
      </c>
      <c r="M602" t="s">
        <v>35</v>
      </c>
      <c r="N602">
        <v>4.3679999999999997E-2</v>
      </c>
      <c r="O602" t="s">
        <v>540</v>
      </c>
      <c r="P602" t="s">
        <v>346</v>
      </c>
      <c r="Q602" t="s">
        <v>35</v>
      </c>
      <c r="R602" t="s">
        <v>35</v>
      </c>
      <c r="S602" t="s">
        <v>35</v>
      </c>
      <c r="T602" t="s">
        <v>35</v>
      </c>
      <c r="U602" t="s">
        <v>35</v>
      </c>
      <c r="V602" t="s">
        <v>40011</v>
      </c>
      <c r="W602">
        <v>9</v>
      </c>
      <c r="X602">
        <v>4</v>
      </c>
      <c r="Y602">
        <v>2003</v>
      </c>
      <c r="Z602">
        <v>2</v>
      </c>
      <c r="AA602">
        <v>3.5</v>
      </c>
      <c r="AB602">
        <v>90</v>
      </c>
      <c r="AC602" s="1">
        <v>26000000</v>
      </c>
      <c r="AD602">
        <v>333830</v>
      </c>
    </row>
    <row r="603" spans="1:30" x14ac:dyDescent="0.25">
      <c r="A603">
        <v>43118</v>
      </c>
      <c r="B603" t="s">
        <v>3407</v>
      </c>
      <c r="C603" t="s">
        <v>35</v>
      </c>
      <c r="D603" t="s">
        <v>35</v>
      </c>
      <c r="E603" t="s">
        <v>35</v>
      </c>
      <c r="F603" t="s">
        <v>35</v>
      </c>
      <c r="G603" t="s">
        <v>1096</v>
      </c>
      <c r="H603" t="s">
        <v>3408</v>
      </c>
      <c r="I603" t="s">
        <v>35</v>
      </c>
      <c r="J603" t="s">
        <v>3409</v>
      </c>
      <c r="K603" t="s">
        <v>3409</v>
      </c>
      <c r="L603" t="s">
        <v>35</v>
      </c>
      <c r="M603" t="s">
        <v>35</v>
      </c>
      <c r="N603">
        <v>2.5829999999999999E-2</v>
      </c>
      <c r="O603" t="s">
        <v>175</v>
      </c>
      <c r="P603" t="s">
        <v>176</v>
      </c>
      <c r="Q603" t="s">
        <v>177</v>
      </c>
      <c r="R603" t="s">
        <v>35</v>
      </c>
      <c r="S603" t="s">
        <v>35</v>
      </c>
      <c r="T603" t="s">
        <v>35</v>
      </c>
      <c r="U603" t="s">
        <v>35</v>
      </c>
      <c r="V603" t="s">
        <v>40011</v>
      </c>
      <c r="W603">
        <v>28</v>
      </c>
      <c r="X603">
        <v>3</v>
      </c>
      <c r="Y603">
        <v>2012</v>
      </c>
      <c r="Z603">
        <v>2</v>
      </c>
      <c r="AA603">
        <v>4</v>
      </c>
      <c r="AB603">
        <v>89</v>
      </c>
      <c r="AC603" s="1">
        <v>55000000</v>
      </c>
      <c r="AD603">
        <v>175826</v>
      </c>
    </row>
    <row r="604" spans="1:30" x14ac:dyDescent="0.25">
      <c r="A604">
        <v>43151</v>
      </c>
      <c r="B604" t="s">
        <v>3410</v>
      </c>
      <c r="C604" t="s">
        <v>365</v>
      </c>
      <c r="D604" t="s">
        <v>1262</v>
      </c>
      <c r="E604" t="s">
        <v>3411</v>
      </c>
      <c r="F604" t="s">
        <v>3412</v>
      </c>
      <c r="G604" t="s">
        <v>3413</v>
      </c>
      <c r="H604" t="s">
        <v>35</v>
      </c>
      <c r="I604" t="s">
        <v>35</v>
      </c>
      <c r="J604" t="s">
        <v>3414</v>
      </c>
      <c r="K604" t="s">
        <v>3413</v>
      </c>
      <c r="L604" t="s">
        <v>3415</v>
      </c>
      <c r="M604" t="s">
        <v>35</v>
      </c>
      <c r="N604">
        <v>2.334E-2</v>
      </c>
      <c r="O604" t="s">
        <v>39999</v>
      </c>
      <c r="P604" t="s">
        <v>35</v>
      </c>
      <c r="Q604" t="s">
        <v>35</v>
      </c>
      <c r="R604" t="s">
        <v>35</v>
      </c>
      <c r="S604" t="s">
        <v>35</v>
      </c>
      <c r="T604" t="s">
        <v>35</v>
      </c>
      <c r="U604" t="s">
        <v>35</v>
      </c>
      <c r="V604" t="s">
        <v>36</v>
      </c>
      <c r="W604">
        <v>3</v>
      </c>
      <c r="X604">
        <v>7</v>
      </c>
      <c r="Y604">
        <v>2002</v>
      </c>
      <c r="Z604">
        <v>2</v>
      </c>
      <c r="AA604">
        <v>2.7</v>
      </c>
      <c r="AB604">
        <v>85</v>
      </c>
      <c r="AC604" s="1">
        <v>561096</v>
      </c>
      <c r="AD604">
        <v>77812</v>
      </c>
    </row>
    <row r="605" spans="1:30" x14ac:dyDescent="0.25">
      <c r="A605">
        <v>43170</v>
      </c>
      <c r="B605" t="s">
        <v>3416</v>
      </c>
      <c r="C605" t="s">
        <v>3417</v>
      </c>
      <c r="D605" t="s">
        <v>1908</v>
      </c>
      <c r="E605" t="s">
        <v>3418</v>
      </c>
      <c r="F605" t="s">
        <v>3419</v>
      </c>
      <c r="G605" t="s">
        <v>3420</v>
      </c>
      <c r="H605" t="s">
        <v>35</v>
      </c>
      <c r="I605" t="s">
        <v>35</v>
      </c>
      <c r="J605" t="s">
        <v>3420</v>
      </c>
      <c r="K605" t="s">
        <v>3421</v>
      </c>
      <c r="L605" t="s">
        <v>3422</v>
      </c>
      <c r="M605" t="s">
        <v>35</v>
      </c>
      <c r="N605">
        <v>4.3679999999999997E-2</v>
      </c>
      <c r="O605" t="s">
        <v>40001</v>
      </c>
      <c r="P605" t="s">
        <v>56</v>
      </c>
      <c r="Q605" t="s">
        <v>87</v>
      </c>
      <c r="R605" t="s">
        <v>35</v>
      </c>
      <c r="S605" t="s">
        <v>35</v>
      </c>
      <c r="T605" t="s">
        <v>35</v>
      </c>
      <c r="U605" t="s">
        <v>35</v>
      </c>
      <c r="V605" t="s">
        <v>40011</v>
      </c>
      <c r="W605">
        <v>18</v>
      </c>
      <c r="X605">
        <v>11</v>
      </c>
      <c r="Y605">
        <v>2002</v>
      </c>
      <c r="Z605">
        <v>0</v>
      </c>
      <c r="AA605">
        <v>3.7</v>
      </c>
      <c r="AB605">
        <v>112</v>
      </c>
      <c r="AC605" s="1">
        <v>6000000</v>
      </c>
      <c r="AD605">
        <v>131447</v>
      </c>
    </row>
    <row r="606" spans="1:30" x14ac:dyDescent="0.25">
      <c r="A606">
        <v>43188</v>
      </c>
      <c r="B606" t="s">
        <v>3423</v>
      </c>
      <c r="C606" t="s">
        <v>1361</v>
      </c>
      <c r="D606" t="s">
        <v>949</v>
      </c>
      <c r="E606" t="s">
        <v>746</v>
      </c>
      <c r="F606" t="s">
        <v>3424</v>
      </c>
      <c r="G606" t="s">
        <v>1017</v>
      </c>
      <c r="H606" t="s">
        <v>35</v>
      </c>
      <c r="I606" t="s">
        <v>35</v>
      </c>
      <c r="J606" t="s">
        <v>1018</v>
      </c>
      <c r="K606" t="s">
        <v>1017</v>
      </c>
      <c r="L606" t="s">
        <v>3425</v>
      </c>
      <c r="M606" t="s">
        <v>35</v>
      </c>
      <c r="N606">
        <v>3.3399999999999999E-2</v>
      </c>
      <c r="O606" t="s">
        <v>40001</v>
      </c>
      <c r="P606" t="s">
        <v>35</v>
      </c>
      <c r="Q606" t="s">
        <v>35</v>
      </c>
      <c r="R606" t="s">
        <v>35</v>
      </c>
      <c r="S606" t="s">
        <v>35</v>
      </c>
      <c r="T606" t="s">
        <v>35</v>
      </c>
      <c r="U606" t="s">
        <v>35</v>
      </c>
      <c r="V606" t="s">
        <v>40011</v>
      </c>
      <c r="W606">
        <v>22</v>
      </c>
      <c r="X606">
        <v>1</v>
      </c>
      <c r="Y606">
        <v>2003</v>
      </c>
      <c r="Z606">
        <v>2</v>
      </c>
      <c r="AA606">
        <v>3</v>
      </c>
      <c r="AB606">
        <v>95</v>
      </c>
      <c r="AC606" s="1">
        <v>60000000</v>
      </c>
      <c r="AD606">
        <v>235631</v>
      </c>
    </row>
    <row r="607" spans="1:30" x14ac:dyDescent="0.25">
      <c r="A607">
        <v>43219</v>
      </c>
      <c r="B607" t="s">
        <v>3426</v>
      </c>
      <c r="C607" t="s">
        <v>308</v>
      </c>
      <c r="D607" t="s">
        <v>3427</v>
      </c>
      <c r="E607" t="s">
        <v>896</v>
      </c>
      <c r="F607" t="s">
        <v>3428</v>
      </c>
      <c r="G607" t="s">
        <v>1939</v>
      </c>
      <c r="H607" t="s">
        <v>35</v>
      </c>
      <c r="I607" t="s">
        <v>35</v>
      </c>
      <c r="J607" t="s">
        <v>3429</v>
      </c>
      <c r="K607" t="s">
        <v>3430</v>
      </c>
      <c r="L607" t="s">
        <v>2905</v>
      </c>
      <c r="M607" t="s">
        <v>35</v>
      </c>
      <c r="N607">
        <v>0</v>
      </c>
      <c r="O607" t="s">
        <v>40001</v>
      </c>
      <c r="P607" t="s">
        <v>56</v>
      </c>
      <c r="Q607" t="s">
        <v>400</v>
      </c>
      <c r="R607" t="s">
        <v>35</v>
      </c>
      <c r="S607" t="s">
        <v>35</v>
      </c>
      <c r="T607" t="s">
        <v>35</v>
      </c>
      <c r="U607" t="s">
        <v>35</v>
      </c>
      <c r="V607" t="s">
        <v>40011</v>
      </c>
      <c r="W607">
        <v>3</v>
      </c>
      <c r="X607">
        <v>9</v>
      </c>
      <c r="Y607">
        <v>2003</v>
      </c>
      <c r="Z607">
        <v>2</v>
      </c>
      <c r="AA607">
        <v>2.8</v>
      </c>
      <c r="AB607">
        <v>101</v>
      </c>
      <c r="AC607" s="1">
        <v>81000000</v>
      </c>
      <c r="AD607">
        <v>1034327</v>
      </c>
    </row>
    <row r="608" spans="1:30" x14ac:dyDescent="0.25">
      <c r="A608">
        <v>43226</v>
      </c>
      <c r="B608" t="s">
        <v>3431</v>
      </c>
      <c r="C608" t="s">
        <v>3432</v>
      </c>
      <c r="D608" t="s">
        <v>613</v>
      </c>
      <c r="E608" t="s">
        <v>620</v>
      </c>
      <c r="F608" t="s">
        <v>3433</v>
      </c>
      <c r="G608" t="s">
        <v>3434</v>
      </c>
      <c r="H608" t="s">
        <v>35</v>
      </c>
      <c r="I608" t="s">
        <v>35</v>
      </c>
      <c r="J608" t="s">
        <v>3434</v>
      </c>
      <c r="K608" t="s">
        <v>3435</v>
      </c>
      <c r="L608" t="s">
        <v>3434</v>
      </c>
      <c r="M608" t="s">
        <v>35</v>
      </c>
      <c r="N608">
        <v>1.549E-2</v>
      </c>
      <c r="O608" t="s">
        <v>253</v>
      </c>
      <c r="P608" t="s">
        <v>209</v>
      </c>
      <c r="Q608" t="s">
        <v>35</v>
      </c>
      <c r="R608" t="s">
        <v>35</v>
      </c>
      <c r="S608" t="s">
        <v>35</v>
      </c>
      <c r="T608" t="s">
        <v>35</v>
      </c>
      <c r="U608" t="s">
        <v>35</v>
      </c>
      <c r="V608" t="s">
        <v>36</v>
      </c>
      <c r="W608">
        <v>24</v>
      </c>
      <c r="X608">
        <v>3</v>
      </c>
      <c r="Y608">
        <v>2004</v>
      </c>
      <c r="Z608">
        <v>2</v>
      </c>
      <c r="AA608">
        <v>4.0999999999999996</v>
      </c>
      <c r="AB608">
        <v>102</v>
      </c>
      <c r="AC608" s="1">
        <v>23868000</v>
      </c>
      <c r="AD608">
        <v>422135</v>
      </c>
    </row>
    <row r="609" spans="1:30" x14ac:dyDescent="0.25">
      <c r="A609">
        <v>43242</v>
      </c>
      <c r="B609" t="s">
        <v>3436</v>
      </c>
      <c r="C609" t="s">
        <v>445</v>
      </c>
      <c r="D609" t="s">
        <v>1725</v>
      </c>
      <c r="E609" t="s">
        <v>3437</v>
      </c>
      <c r="F609" t="s">
        <v>3438</v>
      </c>
      <c r="G609" t="s">
        <v>3439</v>
      </c>
      <c r="H609" t="s">
        <v>35</v>
      </c>
      <c r="I609" t="s">
        <v>35</v>
      </c>
      <c r="J609" t="s">
        <v>3439</v>
      </c>
      <c r="K609" t="s">
        <v>3439</v>
      </c>
      <c r="L609" t="s">
        <v>35</v>
      </c>
      <c r="M609" t="s">
        <v>35</v>
      </c>
      <c r="N609">
        <v>1.1299999999999999E-2</v>
      </c>
      <c r="O609" t="s">
        <v>40001</v>
      </c>
      <c r="P609" t="s">
        <v>87</v>
      </c>
      <c r="Q609" t="s">
        <v>35</v>
      </c>
      <c r="R609" t="s">
        <v>35</v>
      </c>
      <c r="S609" t="s">
        <v>35</v>
      </c>
      <c r="T609" t="s">
        <v>35</v>
      </c>
      <c r="U609" t="s">
        <v>35</v>
      </c>
      <c r="V609" t="s">
        <v>36</v>
      </c>
      <c r="W609">
        <v>21</v>
      </c>
      <c r="X609">
        <v>8</v>
      </c>
      <c r="Y609">
        <v>2002</v>
      </c>
      <c r="Z609">
        <v>2</v>
      </c>
      <c r="AA609">
        <v>3.2</v>
      </c>
      <c r="AB609">
        <v>100</v>
      </c>
      <c r="AC609" s="1">
        <v>5583600</v>
      </c>
      <c r="AD609">
        <v>206031</v>
      </c>
    </row>
    <row r="610" spans="1:30" x14ac:dyDescent="0.25">
      <c r="A610">
        <v>43265</v>
      </c>
      <c r="B610" t="s">
        <v>3440</v>
      </c>
      <c r="C610" t="s">
        <v>2940</v>
      </c>
      <c r="D610" t="s">
        <v>3441</v>
      </c>
      <c r="E610" t="s">
        <v>3442</v>
      </c>
      <c r="F610" t="s">
        <v>3443</v>
      </c>
      <c r="G610" t="s">
        <v>3277</v>
      </c>
      <c r="H610" t="s">
        <v>35</v>
      </c>
      <c r="I610" t="s">
        <v>35</v>
      </c>
      <c r="J610" t="s">
        <v>3277</v>
      </c>
      <c r="K610" t="s">
        <v>3277</v>
      </c>
      <c r="L610" t="s">
        <v>35</v>
      </c>
      <c r="M610" t="s">
        <v>35</v>
      </c>
      <c r="N610">
        <v>2.3720000000000001E-2</v>
      </c>
      <c r="O610" t="s">
        <v>39999</v>
      </c>
      <c r="P610" t="s">
        <v>35</v>
      </c>
      <c r="Q610" t="s">
        <v>35</v>
      </c>
      <c r="R610" t="s">
        <v>35</v>
      </c>
      <c r="S610" t="s">
        <v>35</v>
      </c>
      <c r="T610" t="s">
        <v>35</v>
      </c>
      <c r="U610" t="s">
        <v>35</v>
      </c>
      <c r="V610" t="s">
        <v>36</v>
      </c>
      <c r="W610">
        <v>28</v>
      </c>
      <c r="X610">
        <v>5</v>
      </c>
      <c r="Y610">
        <v>2003</v>
      </c>
      <c r="Z610">
        <v>2</v>
      </c>
      <c r="AA610">
        <v>3.3</v>
      </c>
      <c r="AB610">
        <v>86</v>
      </c>
      <c r="AC610" s="1">
        <v>5745600</v>
      </c>
      <c r="AD610">
        <v>60557</v>
      </c>
    </row>
    <row r="611" spans="1:30" x14ac:dyDescent="0.25">
      <c r="A611">
        <v>43316</v>
      </c>
      <c r="B611" t="s">
        <v>3444</v>
      </c>
      <c r="C611" t="s">
        <v>3445</v>
      </c>
      <c r="D611" t="s">
        <v>3446</v>
      </c>
      <c r="E611" t="s">
        <v>3447</v>
      </c>
      <c r="F611" t="s">
        <v>3448</v>
      </c>
      <c r="G611" t="s">
        <v>3449</v>
      </c>
      <c r="H611" t="s">
        <v>35</v>
      </c>
      <c r="I611" t="s">
        <v>35</v>
      </c>
      <c r="J611" t="s">
        <v>3450</v>
      </c>
      <c r="K611" t="s">
        <v>3451</v>
      </c>
      <c r="L611" t="s">
        <v>3452</v>
      </c>
      <c r="M611" t="s">
        <v>35</v>
      </c>
      <c r="N611">
        <v>1.354E-2</v>
      </c>
      <c r="O611" t="s">
        <v>540</v>
      </c>
      <c r="P611" t="s">
        <v>35</v>
      </c>
      <c r="Q611" t="s">
        <v>35</v>
      </c>
      <c r="R611" t="s">
        <v>35</v>
      </c>
      <c r="S611" t="s">
        <v>35</v>
      </c>
      <c r="T611" t="s">
        <v>35</v>
      </c>
      <c r="U611" t="s">
        <v>35</v>
      </c>
      <c r="V611" t="s">
        <v>40011</v>
      </c>
      <c r="W611">
        <v>6</v>
      </c>
      <c r="X611">
        <v>4</v>
      </c>
      <c r="Y611">
        <v>1934</v>
      </c>
      <c r="Z611">
        <v>4</v>
      </c>
      <c r="AA611">
        <v>2.9</v>
      </c>
      <c r="AB611">
        <v>72</v>
      </c>
      <c r="AC611" s="1">
        <v>25678</v>
      </c>
      <c r="AD611">
        <v>911</v>
      </c>
    </row>
    <row r="612" spans="1:30" x14ac:dyDescent="0.25">
      <c r="A612">
        <v>43407</v>
      </c>
      <c r="B612" t="s">
        <v>3453</v>
      </c>
      <c r="C612" t="s">
        <v>668</v>
      </c>
      <c r="D612" t="s">
        <v>1665</v>
      </c>
      <c r="E612" t="s">
        <v>3454</v>
      </c>
      <c r="F612" t="s">
        <v>3455</v>
      </c>
      <c r="G612" t="s">
        <v>3456</v>
      </c>
      <c r="H612" t="s">
        <v>35</v>
      </c>
      <c r="I612" t="s">
        <v>35</v>
      </c>
      <c r="J612" t="s">
        <v>2401</v>
      </c>
      <c r="K612" t="s">
        <v>2400</v>
      </c>
      <c r="L612" t="s">
        <v>35</v>
      </c>
      <c r="M612" t="s">
        <v>35</v>
      </c>
      <c r="N612">
        <v>1.455E-2</v>
      </c>
      <c r="O612" t="s">
        <v>40001</v>
      </c>
      <c r="P612" t="s">
        <v>35</v>
      </c>
      <c r="Q612" t="s">
        <v>35</v>
      </c>
      <c r="R612" t="s">
        <v>35</v>
      </c>
      <c r="S612" t="s">
        <v>35</v>
      </c>
      <c r="T612" t="s">
        <v>35</v>
      </c>
      <c r="U612" t="s">
        <v>35</v>
      </c>
      <c r="V612" t="s">
        <v>40011</v>
      </c>
      <c r="W612">
        <v>22</v>
      </c>
      <c r="X612">
        <v>6</v>
      </c>
      <c r="Y612">
        <v>2004</v>
      </c>
      <c r="Z612">
        <v>1</v>
      </c>
      <c r="AA612">
        <v>3.3</v>
      </c>
      <c r="AB612">
        <v>88</v>
      </c>
      <c r="AC612" s="1">
        <v>18000000</v>
      </c>
      <c r="AD612">
        <v>50832</v>
      </c>
    </row>
    <row r="613" spans="1:30" hidden="1" x14ac:dyDescent="0.25">
      <c r="A613">
        <v>43500</v>
      </c>
      <c r="B613" t="s">
        <v>3457</v>
      </c>
      <c r="C613" t="s">
        <v>35</v>
      </c>
      <c r="D613" t="s">
        <v>35</v>
      </c>
      <c r="E613" t="s">
        <v>35</v>
      </c>
      <c r="F613" t="s">
        <v>35</v>
      </c>
      <c r="G613" t="s">
        <v>3458</v>
      </c>
      <c r="H613" t="s">
        <v>35</v>
      </c>
      <c r="I613" t="s">
        <v>35</v>
      </c>
      <c r="J613" t="s">
        <v>3458</v>
      </c>
      <c r="K613" t="s">
        <v>35</v>
      </c>
      <c r="L613" t="s">
        <v>35</v>
      </c>
      <c r="M613" t="s">
        <v>35</v>
      </c>
      <c r="N613">
        <v>1.282E-2</v>
      </c>
      <c r="O613" t="s">
        <v>91</v>
      </c>
      <c r="P613" t="s">
        <v>35</v>
      </c>
      <c r="Q613" t="s">
        <v>35</v>
      </c>
      <c r="R613" t="s">
        <v>35</v>
      </c>
      <c r="S613" t="s">
        <v>35</v>
      </c>
      <c r="T613" t="s">
        <v>35</v>
      </c>
      <c r="U613" t="s">
        <v>35</v>
      </c>
      <c r="V613" t="s">
        <v>40011</v>
      </c>
      <c r="W613">
        <v>20</v>
      </c>
      <c r="X613">
        <v>11</v>
      </c>
      <c r="Y613">
        <v>2015</v>
      </c>
      <c r="Z613">
        <v>4</v>
      </c>
      <c r="AA613">
        <v>4.8</v>
      </c>
      <c r="AB613">
        <v>167</v>
      </c>
      <c r="AC613" s="1" t="s">
        <v>35</v>
      </c>
      <c r="AD613">
        <v>3158</v>
      </c>
    </row>
    <row r="614" spans="1:30" x14ac:dyDescent="0.25">
      <c r="A614">
        <v>43553</v>
      </c>
      <c r="B614" t="s">
        <v>3459</v>
      </c>
      <c r="C614" t="s">
        <v>3460</v>
      </c>
      <c r="D614" t="s">
        <v>3461</v>
      </c>
      <c r="E614" t="s">
        <v>3462</v>
      </c>
      <c r="F614" t="s">
        <v>3463</v>
      </c>
      <c r="G614" t="s">
        <v>3460</v>
      </c>
      <c r="H614" t="s">
        <v>35</v>
      </c>
      <c r="I614" t="s">
        <v>35</v>
      </c>
      <c r="J614" t="s">
        <v>3460</v>
      </c>
      <c r="K614" t="s">
        <v>35</v>
      </c>
      <c r="L614" t="s">
        <v>35</v>
      </c>
      <c r="M614" t="s">
        <v>35</v>
      </c>
      <c r="N614">
        <v>2.5520000000000001E-2</v>
      </c>
      <c r="O614" t="s">
        <v>40001</v>
      </c>
      <c r="P614" t="s">
        <v>35</v>
      </c>
      <c r="Q614" t="s">
        <v>35</v>
      </c>
      <c r="R614" t="s">
        <v>35</v>
      </c>
      <c r="S614" t="s">
        <v>35</v>
      </c>
      <c r="T614" t="s">
        <v>35</v>
      </c>
      <c r="U614" t="s">
        <v>35</v>
      </c>
      <c r="V614" t="s">
        <v>36</v>
      </c>
      <c r="W614">
        <v>2</v>
      </c>
      <c r="X614">
        <v>4</v>
      </c>
      <c r="Y614">
        <v>2003</v>
      </c>
      <c r="Z614">
        <v>2</v>
      </c>
      <c r="AA614">
        <v>3.6</v>
      </c>
      <c r="AB614">
        <v>111</v>
      </c>
      <c r="AC614" s="1">
        <v>7754400</v>
      </c>
      <c r="AD614">
        <v>115981</v>
      </c>
    </row>
    <row r="615" spans="1:30" x14ac:dyDescent="0.25">
      <c r="A615">
        <v>43921</v>
      </c>
      <c r="B615" t="s">
        <v>3464</v>
      </c>
      <c r="C615" t="s">
        <v>232</v>
      </c>
      <c r="D615" t="s">
        <v>323</v>
      </c>
      <c r="E615" t="s">
        <v>3169</v>
      </c>
      <c r="F615" t="s">
        <v>1562</v>
      </c>
      <c r="G615" t="s">
        <v>1564</v>
      </c>
      <c r="H615" t="s">
        <v>35</v>
      </c>
      <c r="I615" t="s">
        <v>35</v>
      </c>
      <c r="J615" t="s">
        <v>1564</v>
      </c>
      <c r="K615" t="s">
        <v>35</v>
      </c>
      <c r="L615" t="s">
        <v>35</v>
      </c>
      <c r="M615" t="s">
        <v>35</v>
      </c>
      <c r="N615">
        <v>2.5159999999999998E-2</v>
      </c>
      <c r="O615" t="s">
        <v>46</v>
      </c>
      <c r="P615" t="s">
        <v>346</v>
      </c>
      <c r="Q615" t="s">
        <v>35</v>
      </c>
      <c r="R615" t="s">
        <v>35</v>
      </c>
      <c r="S615" t="s">
        <v>35</v>
      </c>
      <c r="T615" t="s">
        <v>35</v>
      </c>
      <c r="U615" t="s">
        <v>35</v>
      </c>
      <c r="V615" t="s">
        <v>36</v>
      </c>
      <c r="W615">
        <v>5</v>
      </c>
      <c r="X615">
        <v>10</v>
      </c>
      <c r="Y615">
        <v>2005</v>
      </c>
      <c r="Z615">
        <v>2</v>
      </c>
      <c r="AA615">
        <v>4.0999999999999996</v>
      </c>
      <c r="AB615">
        <v>115</v>
      </c>
      <c r="AC615" s="1">
        <v>9195274</v>
      </c>
      <c r="AD615">
        <v>170754</v>
      </c>
    </row>
    <row r="616" spans="1:30" x14ac:dyDescent="0.25">
      <c r="A616">
        <v>43925</v>
      </c>
      <c r="B616" t="s">
        <v>3465</v>
      </c>
      <c r="C616" t="s">
        <v>3466</v>
      </c>
      <c r="D616" t="s">
        <v>1234</v>
      </c>
      <c r="E616" t="s">
        <v>3467</v>
      </c>
      <c r="F616" t="s">
        <v>612</v>
      </c>
      <c r="G616" t="s">
        <v>3468</v>
      </c>
      <c r="H616" t="s">
        <v>35</v>
      </c>
      <c r="I616" t="s">
        <v>35</v>
      </c>
      <c r="J616" t="s">
        <v>3468</v>
      </c>
      <c r="K616" t="s">
        <v>3469</v>
      </c>
      <c r="L616" t="s">
        <v>35</v>
      </c>
      <c r="M616" t="s">
        <v>35</v>
      </c>
      <c r="N616">
        <v>4.3679999999999997E-2</v>
      </c>
      <c r="O616" t="s">
        <v>46</v>
      </c>
      <c r="P616" t="s">
        <v>346</v>
      </c>
      <c r="Q616" t="s">
        <v>35</v>
      </c>
      <c r="R616" t="s">
        <v>35</v>
      </c>
      <c r="S616" t="s">
        <v>35</v>
      </c>
      <c r="T616" t="s">
        <v>35</v>
      </c>
      <c r="U616" t="s">
        <v>35</v>
      </c>
      <c r="V616" t="s">
        <v>40011</v>
      </c>
      <c r="W616">
        <v>18</v>
      </c>
      <c r="X616">
        <v>2</v>
      </c>
      <c r="Y616">
        <v>2003</v>
      </c>
      <c r="Z616">
        <v>1</v>
      </c>
      <c r="AA616">
        <v>3.5</v>
      </c>
      <c r="AB616">
        <v>110</v>
      </c>
      <c r="AC616" s="1">
        <v>4000000</v>
      </c>
      <c r="AD616">
        <v>132662</v>
      </c>
    </row>
    <row r="617" spans="1:30" x14ac:dyDescent="0.25">
      <c r="A617">
        <v>43930</v>
      </c>
      <c r="B617" t="s">
        <v>3470</v>
      </c>
      <c r="C617" t="s">
        <v>1358</v>
      </c>
      <c r="D617" t="s">
        <v>394</v>
      </c>
      <c r="E617" t="s">
        <v>2582</v>
      </c>
      <c r="F617" t="s">
        <v>1520</v>
      </c>
      <c r="G617" t="s">
        <v>1713</v>
      </c>
      <c r="H617" t="s">
        <v>35</v>
      </c>
      <c r="I617" t="s">
        <v>35</v>
      </c>
      <c r="J617" t="s">
        <v>3471</v>
      </c>
      <c r="K617" t="s">
        <v>3472</v>
      </c>
      <c r="L617" t="s">
        <v>3473</v>
      </c>
      <c r="M617" t="s">
        <v>35</v>
      </c>
      <c r="N617">
        <v>1.549E-2</v>
      </c>
      <c r="O617" t="s">
        <v>46</v>
      </c>
      <c r="P617" t="s">
        <v>346</v>
      </c>
      <c r="Q617" t="s">
        <v>35</v>
      </c>
      <c r="R617" t="s">
        <v>35</v>
      </c>
      <c r="S617" t="s">
        <v>35</v>
      </c>
      <c r="T617" t="s">
        <v>35</v>
      </c>
      <c r="U617" t="s">
        <v>35</v>
      </c>
      <c r="V617" t="s">
        <v>40011</v>
      </c>
      <c r="W617">
        <v>17</v>
      </c>
      <c r="X617">
        <v>3</v>
      </c>
      <c r="Y617">
        <v>2004</v>
      </c>
      <c r="Z617">
        <v>2</v>
      </c>
      <c r="AA617">
        <v>3.7</v>
      </c>
      <c r="AB617">
        <v>127</v>
      </c>
      <c r="AC617" s="1">
        <v>60000000</v>
      </c>
      <c r="AD617">
        <v>174188</v>
      </c>
    </row>
    <row r="618" spans="1:30" x14ac:dyDescent="0.25">
      <c r="A618">
        <v>43943</v>
      </c>
      <c r="B618" t="s">
        <v>3474</v>
      </c>
      <c r="C618" t="s">
        <v>714</v>
      </c>
      <c r="D618" t="s">
        <v>310</v>
      </c>
      <c r="E618" t="s">
        <v>3475</v>
      </c>
      <c r="F618" t="s">
        <v>1881</v>
      </c>
      <c r="G618" t="s">
        <v>716</v>
      </c>
      <c r="H618" t="s">
        <v>35</v>
      </c>
      <c r="I618" t="s">
        <v>35</v>
      </c>
      <c r="J618" t="s">
        <v>716</v>
      </c>
      <c r="K618" t="s">
        <v>3476</v>
      </c>
      <c r="L618" t="s">
        <v>35</v>
      </c>
      <c r="M618" t="s">
        <v>35</v>
      </c>
      <c r="N618">
        <v>1.549E-2</v>
      </c>
      <c r="O618" t="s">
        <v>46</v>
      </c>
      <c r="P618" t="s">
        <v>87</v>
      </c>
      <c r="Q618" t="s">
        <v>209</v>
      </c>
      <c r="R618" t="s">
        <v>35</v>
      </c>
      <c r="S618" t="s">
        <v>35</v>
      </c>
      <c r="T618" t="s">
        <v>35</v>
      </c>
      <c r="U618" t="s">
        <v>35</v>
      </c>
      <c r="V618" t="s">
        <v>40011</v>
      </c>
      <c r="W618">
        <v>19</v>
      </c>
      <c r="X618">
        <v>2</v>
      </c>
      <c r="Y618">
        <v>2003</v>
      </c>
      <c r="Z618">
        <v>2</v>
      </c>
      <c r="AA618">
        <v>3.7</v>
      </c>
      <c r="AB618">
        <v>94</v>
      </c>
      <c r="AC618" s="1">
        <v>47000000</v>
      </c>
      <c r="AD618">
        <v>200983</v>
      </c>
    </row>
    <row r="619" spans="1:30" x14ac:dyDescent="0.25">
      <c r="A619">
        <v>43958</v>
      </c>
      <c r="B619" t="s">
        <v>3477</v>
      </c>
      <c r="C619" t="s">
        <v>2029</v>
      </c>
      <c r="D619" t="s">
        <v>2470</v>
      </c>
      <c r="E619" t="s">
        <v>1338</v>
      </c>
      <c r="F619" t="s">
        <v>1155</v>
      </c>
      <c r="G619" t="s">
        <v>3478</v>
      </c>
      <c r="H619" t="s">
        <v>35</v>
      </c>
      <c r="I619" t="s">
        <v>35</v>
      </c>
      <c r="J619" t="s">
        <v>3478</v>
      </c>
      <c r="K619" t="s">
        <v>3479</v>
      </c>
      <c r="L619" t="s">
        <v>960</v>
      </c>
      <c r="M619" t="s">
        <v>35</v>
      </c>
      <c r="N619">
        <v>2.5520000000000001E-2</v>
      </c>
      <c r="O619" t="s">
        <v>40001</v>
      </c>
      <c r="P619" t="s">
        <v>56</v>
      </c>
      <c r="Q619" t="s">
        <v>35</v>
      </c>
      <c r="R619" t="s">
        <v>35</v>
      </c>
      <c r="S619" t="s">
        <v>35</v>
      </c>
      <c r="T619" t="s">
        <v>35</v>
      </c>
      <c r="U619" t="s">
        <v>35</v>
      </c>
      <c r="V619" t="s">
        <v>36</v>
      </c>
      <c r="W619">
        <v>16</v>
      </c>
      <c r="X619">
        <v>4</v>
      </c>
      <c r="Y619">
        <v>2003</v>
      </c>
      <c r="Z619">
        <v>2</v>
      </c>
      <c r="AA619">
        <v>3.7</v>
      </c>
      <c r="AB619">
        <v>114</v>
      </c>
      <c r="AC619" s="1">
        <v>20000000</v>
      </c>
      <c r="AD619">
        <v>312793</v>
      </c>
    </row>
    <row r="620" spans="1:30" x14ac:dyDescent="0.25">
      <c r="A620">
        <v>43960</v>
      </c>
      <c r="B620" t="s">
        <v>3480</v>
      </c>
      <c r="C620" t="s">
        <v>1309</v>
      </c>
      <c r="D620" t="s">
        <v>3481</v>
      </c>
      <c r="E620" t="s">
        <v>2738</v>
      </c>
      <c r="F620" t="s">
        <v>1334</v>
      </c>
      <c r="G620" t="s">
        <v>1157</v>
      </c>
      <c r="H620" t="s">
        <v>35</v>
      </c>
      <c r="I620" t="s">
        <v>35</v>
      </c>
      <c r="J620" t="s">
        <v>1157</v>
      </c>
      <c r="K620" t="s">
        <v>3482</v>
      </c>
      <c r="L620" t="s">
        <v>3482</v>
      </c>
      <c r="M620" t="s">
        <v>35</v>
      </c>
      <c r="N620">
        <v>2.5520000000000001E-2</v>
      </c>
      <c r="O620" t="s">
        <v>297</v>
      </c>
      <c r="P620" t="s">
        <v>40004</v>
      </c>
      <c r="Q620" t="s">
        <v>35</v>
      </c>
      <c r="R620" t="s">
        <v>35</v>
      </c>
      <c r="S620" t="s">
        <v>35</v>
      </c>
      <c r="T620" t="s">
        <v>35</v>
      </c>
      <c r="U620" t="s">
        <v>35</v>
      </c>
      <c r="V620" t="s">
        <v>36</v>
      </c>
      <c r="W620">
        <v>17</v>
      </c>
      <c r="X620">
        <v>9</v>
      </c>
      <c r="Y620">
        <v>2003</v>
      </c>
      <c r="Z620">
        <v>2</v>
      </c>
      <c r="AA620">
        <v>3.4</v>
      </c>
      <c r="AB620">
        <v>94</v>
      </c>
      <c r="AC620" s="1">
        <v>5745600</v>
      </c>
      <c r="AD620">
        <v>103438</v>
      </c>
    </row>
    <row r="621" spans="1:30" x14ac:dyDescent="0.25">
      <c r="A621">
        <v>43986</v>
      </c>
      <c r="B621" t="s">
        <v>3483</v>
      </c>
      <c r="C621" t="s">
        <v>3484</v>
      </c>
      <c r="D621" t="s">
        <v>3485</v>
      </c>
      <c r="E621" t="s">
        <v>3486</v>
      </c>
      <c r="F621" t="s">
        <v>3487</v>
      </c>
      <c r="G621" t="s">
        <v>3484</v>
      </c>
      <c r="H621" t="s">
        <v>35</v>
      </c>
      <c r="I621" t="s">
        <v>35</v>
      </c>
      <c r="J621" t="s">
        <v>3484</v>
      </c>
      <c r="K621" t="s">
        <v>3488</v>
      </c>
      <c r="L621" t="s">
        <v>3489</v>
      </c>
      <c r="M621" t="s">
        <v>35</v>
      </c>
      <c r="N621">
        <v>4.3679999999999997E-2</v>
      </c>
      <c r="O621" t="s">
        <v>297</v>
      </c>
      <c r="P621" t="s">
        <v>40003</v>
      </c>
      <c r="Q621" t="s">
        <v>400</v>
      </c>
      <c r="R621" t="s">
        <v>1436</v>
      </c>
      <c r="S621" t="s">
        <v>35</v>
      </c>
      <c r="T621" t="s">
        <v>35</v>
      </c>
      <c r="U621" t="s">
        <v>35</v>
      </c>
      <c r="V621" t="s">
        <v>40010</v>
      </c>
      <c r="W621">
        <v>21</v>
      </c>
      <c r="X621">
        <v>8</v>
      </c>
      <c r="Y621">
        <v>2002</v>
      </c>
      <c r="Z621">
        <v>2</v>
      </c>
      <c r="AA621">
        <v>3.8</v>
      </c>
      <c r="AB621">
        <v>113</v>
      </c>
      <c r="AC621" s="1">
        <v>10000000</v>
      </c>
      <c r="AD621">
        <v>283832</v>
      </c>
    </row>
    <row r="622" spans="1:30" hidden="1" x14ac:dyDescent="0.25">
      <c r="A622">
        <v>44160</v>
      </c>
      <c r="B622" t="s">
        <v>3490</v>
      </c>
      <c r="C622" t="s">
        <v>3491</v>
      </c>
      <c r="D622" t="s">
        <v>3492</v>
      </c>
      <c r="E622" t="s">
        <v>3493</v>
      </c>
      <c r="F622" t="s">
        <v>3494</v>
      </c>
      <c r="G622" t="s">
        <v>3495</v>
      </c>
      <c r="H622" t="s">
        <v>35</v>
      </c>
      <c r="I622" t="s">
        <v>35</v>
      </c>
      <c r="J622" t="s">
        <v>3495</v>
      </c>
      <c r="K622" t="s">
        <v>35</v>
      </c>
      <c r="L622" t="s">
        <v>35</v>
      </c>
      <c r="M622" t="s">
        <v>35</v>
      </c>
      <c r="N622">
        <v>8.9599999999999992E-3</v>
      </c>
      <c r="O622" t="s">
        <v>39999</v>
      </c>
      <c r="P622" t="s">
        <v>35</v>
      </c>
      <c r="Q622" t="s">
        <v>35</v>
      </c>
      <c r="R622" t="s">
        <v>35</v>
      </c>
      <c r="S622" t="s">
        <v>35</v>
      </c>
      <c r="T622" t="s">
        <v>35</v>
      </c>
      <c r="U622" t="s">
        <v>35</v>
      </c>
      <c r="V622" t="s">
        <v>36</v>
      </c>
      <c r="W622">
        <v>11</v>
      </c>
      <c r="X622">
        <v>8</v>
      </c>
      <c r="Y622">
        <v>2010</v>
      </c>
      <c r="Z622">
        <v>2</v>
      </c>
      <c r="AA622">
        <v>3.1</v>
      </c>
      <c r="AB622">
        <v>84</v>
      </c>
      <c r="AC622" s="1" t="s">
        <v>35</v>
      </c>
      <c r="AD622">
        <v>1922</v>
      </c>
    </row>
    <row r="623" spans="1:30" x14ac:dyDescent="0.25">
      <c r="A623">
        <v>44202</v>
      </c>
      <c r="B623" t="s">
        <v>3496</v>
      </c>
      <c r="C623" t="s">
        <v>3497</v>
      </c>
      <c r="D623" t="s">
        <v>145</v>
      </c>
      <c r="E623" t="s">
        <v>3498</v>
      </c>
      <c r="F623" t="s">
        <v>3499</v>
      </c>
      <c r="G623" t="s">
        <v>3500</v>
      </c>
      <c r="H623" t="s">
        <v>35</v>
      </c>
      <c r="I623" t="s">
        <v>35</v>
      </c>
      <c r="J623" t="s">
        <v>3500</v>
      </c>
      <c r="K623" t="s">
        <v>35</v>
      </c>
      <c r="L623" t="s">
        <v>35</v>
      </c>
      <c r="M623" t="s">
        <v>35</v>
      </c>
      <c r="N623">
        <v>0</v>
      </c>
      <c r="O623" t="s">
        <v>297</v>
      </c>
      <c r="P623" t="s">
        <v>56</v>
      </c>
      <c r="Q623" t="s">
        <v>354</v>
      </c>
      <c r="R623" t="s">
        <v>35</v>
      </c>
      <c r="S623" t="s">
        <v>35</v>
      </c>
      <c r="T623" t="s">
        <v>35</v>
      </c>
      <c r="U623" t="s">
        <v>35</v>
      </c>
      <c r="V623" t="s">
        <v>40010</v>
      </c>
      <c r="W623">
        <v>28</v>
      </c>
      <c r="X623">
        <v>8</v>
      </c>
      <c r="Y623">
        <v>2002</v>
      </c>
      <c r="Z623">
        <v>2</v>
      </c>
      <c r="AA623">
        <v>3.4</v>
      </c>
      <c r="AB623">
        <v>128</v>
      </c>
      <c r="AC623" s="1">
        <v>5920000</v>
      </c>
      <c r="AD623">
        <v>102790</v>
      </c>
    </row>
    <row r="624" spans="1:30" x14ac:dyDescent="0.25">
      <c r="A624">
        <v>44205</v>
      </c>
      <c r="B624" t="s">
        <v>3501</v>
      </c>
      <c r="C624" t="s">
        <v>3502</v>
      </c>
      <c r="D624" t="s">
        <v>3503</v>
      </c>
      <c r="E624" t="s">
        <v>3504</v>
      </c>
      <c r="F624" t="s">
        <v>3505</v>
      </c>
      <c r="G624" t="s">
        <v>266</v>
      </c>
      <c r="H624" t="s">
        <v>35</v>
      </c>
      <c r="I624" t="s">
        <v>35</v>
      </c>
      <c r="J624" t="s">
        <v>267</v>
      </c>
      <c r="K624" t="s">
        <v>35</v>
      </c>
      <c r="L624" t="s">
        <v>35</v>
      </c>
      <c r="M624" t="s">
        <v>35</v>
      </c>
      <c r="N624">
        <v>1.427E-2</v>
      </c>
      <c r="O624" t="s">
        <v>46</v>
      </c>
      <c r="P624" t="s">
        <v>35</v>
      </c>
      <c r="Q624" t="s">
        <v>35</v>
      </c>
      <c r="R624" t="s">
        <v>35</v>
      </c>
      <c r="S624" t="s">
        <v>35</v>
      </c>
      <c r="T624" t="s">
        <v>35</v>
      </c>
      <c r="U624" t="s">
        <v>35</v>
      </c>
      <c r="V624" t="s">
        <v>40010</v>
      </c>
      <c r="W624">
        <v>11</v>
      </c>
      <c r="X624">
        <v>12</v>
      </c>
      <c r="Y624">
        <v>2002</v>
      </c>
      <c r="Z624">
        <v>2</v>
      </c>
      <c r="AA624">
        <v>4.5</v>
      </c>
      <c r="AB624">
        <v>106</v>
      </c>
      <c r="AC624" s="1">
        <v>316319</v>
      </c>
      <c r="AD624">
        <v>85426</v>
      </c>
    </row>
    <row r="625" spans="1:30" x14ac:dyDescent="0.25">
      <c r="A625">
        <v>44206</v>
      </c>
      <c r="B625" t="s">
        <v>3506</v>
      </c>
      <c r="C625" t="s">
        <v>35</v>
      </c>
      <c r="D625" t="s">
        <v>35</v>
      </c>
      <c r="E625" t="s">
        <v>35</v>
      </c>
      <c r="F625" t="s">
        <v>35</v>
      </c>
      <c r="G625" t="s">
        <v>3507</v>
      </c>
      <c r="H625" t="s">
        <v>35</v>
      </c>
      <c r="I625" t="s">
        <v>35</v>
      </c>
      <c r="J625" t="s">
        <v>3507</v>
      </c>
      <c r="K625" t="s">
        <v>35</v>
      </c>
      <c r="L625" t="s">
        <v>35</v>
      </c>
      <c r="M625" t="s">
        <v>35</v>
      </c>
      <c r="N625">
        <v>1.7309999999999999E-2</v>
      </c>
      <c r="O625" t="s">
        <v>253</v>
      </c>
      <c r="P625" t="s">
        <v>40003</v>
      </c>
      <c r="Q625" t="s">
        <v>177</v>
      </c>
      <c r="R625" t="s">
        <v>35</v>
      </c>
      <c r="S625" t="s">
        <v>35</v>
      </c>
      <c r="T625" t="s">
        <v>35</v>
      </c>
      <c r="U625" t="s">
        <v>35</v>
      </c>
      <c r="V625" t="s">
        <v>36</v>
      </c>
      <c r="W625">
        <v>11</v>
      </c>
      <c r="X625">
        <v>6</v>
      </c>
      <c r="Y625">
        <v>2003</v>
      </c>
      <c r="Z625">
        <v>2</v>
      </c>
      <c r="AA625">
        <v>4.5</v>
      </c>
      <c r="AB625">
        <v>80</v>
      </c>
      <c r="AC625" s="1">
        <v>9500000</v>
      </c>
      <c r="AD625">
        <v>119795</v>
      </c>
    </row>
    <row r="626" spans="1:30" x14ac:dyDescent="0.25">
      <c r="A626">
        <v>44237</v>
      </c>
      <c r="B626" t="s">
        <v>3508</v>
      </c>
      <c r="C626" t="s">
        <v>2020</v>
      </c>
      <c r="D626" t="s">
        <v>1339</v>
      </c>
      <c r="E626" t="s">
        <v>3509</v>
      </c>
      <c r="F626" t="s">
        <v>3510</v>
      </c>
      <c r="G626" t="s">
        <v>171</v>
      </c>
      <c r="H626" t="s">
        <v>35</v>
      </c>
      <c r="I626" t="s">
        <v>35</v>
      </c>
      <c r="J626" t="s">
        <v>3511</v>
      </c>
      <c r="K626" t="s">
        <v>35</v>
      </c>
      <c r="L626" t="s">
        <v>35</v>
      </c>
      <c r="M626" t="s">
        <v>35</v>
      </c>
      <c r="N626">
        <v>0</v>
      </c>
      <c r="O626" t="s">
        <v>40001</v>
      </c>
      <c r="P626" t="s">
        <v>177</v>
      </c>
      <c r="Q626" t="s">
        <v>400</v>
      </c>
      <c r="R626" t="s">
        <v>35</v>
      </c>
      <c r="S626" t="s">
        <v>35</v>
      </c>
      <c r="T626" t="s">
        <v>35</v>
      </c>
      <c r="U626" t="s">
        <v>35</v>
      </c>
      <c r="V626" t="s">
        <v>40011</v>
      </c>
      <c r="W626">
        <v>18</v>
      </c>
      <c r="X626">
        <v>2</v>
      </c>
      <c r="Y626">
        <v>2004</v>
      </c>
      <c r="Z626">
        <v>2</v>
      </c>
      <c r="AA626">
        <v>2</v>
      </c>
      <c r="AB626">
        <v>88</v>
      </c>
      <c r="AC626" s="1">
        <v>90000000</v>
      </c>
      <c r="AD626">
        <v>381442</v>
      </c>
    </row>
    <row r="627" spans="1:30" x14ac:dyDescent="0.25">
      <c r="A627">
        <v>44282</v>
      </c>
      <c r="B627" t="s">
        <v>3512</v>
      </c>
      <c r="C627" t="s">
        <v>1188</v>
      </c>
      <c r="D627" t="s">
        <v>3513</v>
      </c>
      <c r="E627" t="s">
        <v>3514</v>
      </c>
      <c r="F627" t="s">
        <v>3515</v>
      </c>
      <c r="G627" t="s">
        <v>2335</v>
      </c>
      <c r="H627" t="s">
        <v>35</v>
      </c>
      <c r="I627" t="s">
        <v>35</v>
      </c>
      <c r="J627" t="s">
        <v>2335</v>
      </c>
      <c r="K627" t="s">
        <v>3516</v>
      </c>
      <c r="L627" t="s">
        <v>35</v>
      </c>
      <c r="M627" t="s">
        <v>35</v>
      </c>
      <c r="N627">
        <v>2.5159999999999998E-2</v>
      </c>
      <c r="O627" t="s">
        <v>46</v>
      </c>
      <c r="P627" t="s">
        <v>35</v>
      </c>
      <c r="Q627" t="s">
        <v>35</v>
      </c>
      <c r="R627" t="s">
        <v>35</v>
      </c>
      <c r="S627" t="s">
        <v>35</v>
      </c>
      <c r="T627" t="s">
        <v>35</v>
      </c>
      <c r="U627" t="s">
        <v>35</v>
      </c>
      <c r="V627" t="s">
        <v>36</v>
      </c>
      <c r="W627">
        <v>2</v>
      </c>
      <c r="X627">
        <v>6</v>
      </c>
      <c r="Y627">
        <v>2021</v>
      </c>
      <c r="Z627">
        <v>2</v>
      </c>
      <c r="AA627">
        <v>3.4</v>
      </c>
      <c r="AB627">
        <v>91</v>
      </c>
      <c r="AC627" s="1">
        <v>1242000</v>
      </c>
      <c r="AD627">
        <v>9052</v>
      </c>
    </row>
    <row r="628" spans="1:30" hidden="1" x14ac:dyDescent="0.25">
      <c r="A628">
        <v>44296</v>
      </c>
      <c r="B628" t="s">
        <v>3517</v>
      </c>
      <c r="C628" t="s">
        <v>3518</v>
      </c>
      <c r="D628" t="s">
        <v>3519</v>
      </c>
      <c r="E628" t="s">
        <v>3520</v>
      </c>
      <c r="F628" t="s">
        <v>3521</v>
      </c>
      <c r="G628" t="s">
        <v>3522</v>
      </c>
      <c r="H628" t="s">
        <v>3523</v>
      </c>
      <c r="I628" t="s">
        <v>35</v>
      </c>
      <c r="J628" t="s">
        <v>3524</v>
      </c>
      <c r="K628" t="s">
        <v>35</v>
      </c>
      <c r="L628" t="s">
        <v>35</v>
      </c>
      <c r="M628" t="s">
        <v>35</v>
      </c>
      <c r="N628">
        <v>1.0710000000000001E-2</v>
      </c>
      <c r="O628" t="s">
        <v>46</v>
      </c>
      <c r="P628" t="s">
        <v>35</v>
      </c>
      <c r="Q628" t="s">
        <v>35</v>
      </c>
      <c r="R628" t="s">
        <v>35</v>
      </c>
      <c r="S628" t="s">
        <v>35</v>
      </c>
      <c r="T628" t="s">
        <v>35</v>
      </c>
      <c r="U628" t="s">
        <v>35</v>
      </c>
      <c r="V628" t="s">
        <v>40010</v>
      </c>
      <c r="W628">
        <v>9</v>
      </c>
      <c r="X628">
        <v>6</v>
      </c>
      <c r="Y628">
        <v>2021</v>
      </c>
      <c r="Z628">
        <v>2</v>
      </c>
      <c r="AA628">
        <v>3.3</v>
      </c>
      <c r="AB628">
        <v>94</v>
      </c>
      <c r="AC628" s="1" t="s">
        <v>35</v>
      </c>
      <c r="AD628">
        <v>182</v>
      </c>
    </row>
    <row r="629" spans="1:30" x14ac:dyDescent="0.25">
      <c r="A629">
        <v>44422</v>
      </c>
      <c r="B629" t="s">
        <v>3525</v>
      </c>
      <c r="C629" t="s">
        <v>432</v>
      </c>
      <c r="D629" t="s">
        <v>3526</v>
      </c>
      <c r="E629" t="s">
        <v>1719</v>
      </c>
      <c r="F629" t="s">
        <v>3527</v>
      </c>
      <c r="G629" t="s">
        <v>376</v>
      </c>
      <c r="H629" t="s">
        <v>35</v>
      </c>
      <c r="I629" t="s">
        <v>35</v>
      </c>
      <c r="J629" t="s">
        <v>376</v>
      </c>
      <c r="K629" t="s">
        <v>3246</v>
      </c>
      <c r="L629" t="s">
        <v>35</v>
      </c>
      <c r="M629" t="s">
        <v>35</v>
      </c>
      <c r="N629">
        <v>1.4069999999999999E-2</v>
      </c>
      <c r="O629" t="s">
        <v>73</v>
      </c>
      <c r="P629" t="s">
        <v>346</v>
      </c>
      <c r="Q629" t="s">
        <v>35</v>
      </c>
      <c r="R629" t="s">
        <v>35</v>
      </c>
      <c r="S629" t="s">
        <v>35</v>
      </c>
      <c r="T629" t="s">
        <v>35</v>
      </c>
      <c r="U629" t="s">
        <v>35</v>
      </c>
      <c r="V629" t="s">
        <v>40011</v>
      </c>
      <c r="W629">
        <v>14</v>
      </c>
      <c r="X629">
        <v>4</v>
      </c>
      <c r="Y629">
        <v>2004</v>
      </c>
      <c r="Z629">
        <v>2</v>
      </c>
      <c r="AA629">
        <v>3</v>
      </c>
      <c r="AB629">
        <v>96</v>
      </c>
      <c r="AC629" s="1">
        <v>40000000</v>
      </c>
      <c r="AD629">
        <v>277963</v>
      </c>
    </row>
    <row r="630" spans="1:30" x14ac:dyDescent="0.25">
      <c r="A630">
        <v>44431</v>
      </c>
      <c r="B630" t="s">
        <v>3528</v>
      </c>
      <c r="C630" t="s">
        <v>2940</v>
      </c>
      <c r="D630" t="s">
        <v>365</v>
      </c>
      <c r="E630" t="s">
        <v>3529</v>
      </c>
      <c r="F630" t="s">
        <v>1302</v>
      </c>
      <c r="G630" t="s">
        <v>2984</v>
      </c>
      <c r="H630" t="s">
        <v>35</v>
      </c>
      <c r="I630" t="s">
        <v>35</v>
      </c>
      <c r="J630" t="s">
        <v>2984</v>
      </c>
      <c r="K630" t="s">
        <v>3529</v>
      </c>
      <c r="L630" t="s">
        <v>3530</v>
      </c>
      <c r="M630" t="s">
        <v>35</v>
      </c>
      <c r="N630">
        <v>0</v>
      </c>
      <c r="O630" t="s">
        <v>39999</v>
      </c>
      <c r="P630" t="s">
        <v>35</v>
      </c>
      <c r="Q630" t="s">
        <v>35</v>
      </c>
      <c r="R630" t="s">
        <v>35</v>
      </c>
      <c r="S630" t="s">
        <v>35</v>
      </c>
      <c r="T630" t="s">
        <v>35</v>
      </c>
      <c r="U630" t="s">
        <v>35</v>
      </c>
      <c r="V630" t="s">
        <v>36</v>
      </c>
      <c r="W630">
        <v>20</v>
      </c>
      <c r="X630">
        <v>8</v>
      </c>
      <c r="Y630">
        <v>2003</v>
      </c>
      <c r="Z630">
        <v>2</v>
      </c>
      <c r="AA630">
        <v>3.6</v>
      </c>
      <c r="AB630">
        <v>97</v>
      </c>
      <c r="AC630" s="1">
        <v>5702400</v>
      </c>
      <c r="AD630">
        <v>360968</v>
      </c>
    </row>
    <row r="631" spans="1:30" x14ac:dyDescent="0.25">
      <c r="A631">
        <v>44435</v>
      </c>
      <c r="B631" t="s">
        <v>3531</v>
      </c>
      <c r="C631" t="s">
        <v>3273</v>
      </c>
      <c r="D631" t="s">
        <v>3532</v>
      </c>
      <c r="E631" t="s">
        <v>1051</v>
      </c>
      <c r="F631" t="s">
        <v>3110</v>
      </c>
      <c r="G631" t="s">
        <v>3533</v>
      </c>
      <c r="H631" t="s">
        <v>35</v>
      </c>
      <c r="I631" t="s">
        <v>35</v>
      </c>
      <c r="J631" t="s">
        <v>3533</v>
      </c>
      <c r="K631" t="s">
        <v>35</v>
      </c>
      <c r="L631" t="s">
        <v>35</v>
      </c>
      <c r="M631" t="s">
        <v>35</v>
      </c>
      <c r="N631">
        <v>2.579E-2</v>
      </c>
      <c r="O631" t="s">
        <v>297</v>
      </c>
      <c r="P631" t="s">
        <v>40003</v>
      </c>
      <c r="Q631" t="s">
        <v>346</v>
      </c>
      <c r="R631" t="s">
        <v>35</v>
      </c>
      <c r="S631" t="s">
        <v>35</v>
      </c>
      <c r="T631" t="s">
        <v>35</v>
      </c>
      <c r="U631" t="s">
        <v>35</v>
      </c>
      <c r="V631" t="s">
        <v>36</v>
      </c>
      <c r="W631">
        <v>16</v>
      </c>
      <c r="X631">
        <v>4</v>
      </c>
      <c r="Y631">
        <v>2003</v>
      </c>
      <c r="Z631">
        <v>2</v>
      </c>
      <c r="AA631">
        <v>2.6</v>
      </c>
      <c r="AB631">
        <v>99</v>
      </c>
      <c r="AC631" s="1">
        <v>10000000</v>
      </c>
      <c r="AD631">
        <v>179597</v>
      </c>
    </row>
    <row r="632" spans="1:30" x14ac:dyDescent="0.25">
      <c r="A632">
        <v>44445</v>
      </c>
      <c r="B632" t="s">
        <v>3534</v>
      </c>
      <c r="C632" t="s">
        <v>3535</v>
      </c>
      <c r="D632" t="s">
        <v>403</v>
      </c>
      <c r="E632" t="s">
        <v>493</v>
      </c>
      <c r="F632" t="s">
        <v>3536</v>
      </c>
      <c r="G632" t="s">
        <v>407</v>
      </c>
      <c r="H632" t="s">
        <v>35</v>
      </c>
      <c r="I632" t="s">
        <v>35</v>
      </c>
      <c r="J632" t="s">
        <v>407</v>
      </c>
      <c r="K632" t="s">
        <v>35</v>
      </c>
      <c r="L632" t="s">
        <v>35</v>
      </c>
      <c r="M632" t="s">
        <v>35</v>
      </c>
      <c r="N632">
        <v>2.5870000000000001E-2</v>
      </c>
      <c r="O632" t="s">
        <v>40001</v>
      </c>
      <c r="P632" t="s">
        <v>35</v>
      </c>
      <c r="Q632" t="s">
        <v>35</v>
      </c>
      <c r="R632" t="s">
        <v>35</v>
      </c>
      <c r="S632" t="s">
        <v>35</v>
      </c>
      <c r="T632" t="s">
        <v>35</v>
      </c>
      <c r="U632" t="s">
        <v>35</v>
      </c>
      <c r="V632" t="s">
        <v>40010</v>
      </c>
      <c r="W632">
        <v>3</v>
      </c>
      <c r="X632">
        <v>12</v>
      </c>
      <c r="Y632">
        <v>2003</v>
      </c>
      <c r="Z632">
        <v>2</v>
      </c>
      <c r="AA632">
        <v>3</v>
      </c>
      <c r="AB632">
        <v>130</v>
      </c>
      <c r="AC632" s="1">
        <v>50400000</v>
      </c>
      <c r="AD632">
        <v>290429</v>
      </c>
    </row>
    <row r="633" spans="1:30" x14ac:dyDescent="0.25">
      <c r="A633">
        <v>44449</v>
      </c>
      <c r="B633" t="s">
        <v>3537</v>
      </c>
      <c r="C633" t="s">
        <v>2461</v>
      </c>
      <c r="D633" t="s">
        <v>3538</v>
      </c>
      <c r="E633" t="s">
        <v>3539</v>
      </c>
      <c r="F633" t="s">
        <v>3540</v>
      </c>
      <c r="G633" t="s">
        <v>3404</v>
      </c>
      <c r="H633" t="s">
        <v>3405</v>
      </c>
      <c r="I633" t="s">
        <v>35</v>
      </c>
      <c r="J633" t="s">
        <v>3404</v>
      </c>
      <c r="K633" t="s">
        <v>3405</v>
      </c>
      <c r="L633" t="s">
        <v>35</v>
      </c>
      <c r="M633" t="s">
        <v>35</v>
      </c>
      <c r="N633">
        <v>4.3679999999999997E-2</v>
      </c>
      <c r="O633" t="s">
        <v>46</v>
      </c>
      <c r="P633" t="s">
        <v>400</v>
      </c>
      <c r="Q633" t="s">
        <v>35</v>
      </c>
      <c r="R633" t="s">
        <v>35</v>
      </c>
      <c r="S633" t="s">
        <v>35</v>
      </c>
      <c r="T633" t="s">
        <v>35</v>
      </c>
      <c r="U633" t="s">
        <v>35</v>
      </c>
      <c r="V633" t="s">
        <v>40011</v>
      </c>
      <c r="W633">
        <v>10</v>
      </c>
      <c r="X633">
        <v>3</v>
      </c>
      <c r="Y633">
        <v>2004</v>
      </c>
      <c r="Z633">
        <v>2</v>
      </c>
      <c r="AA633">
        <v>3.5</v>
      </c>
      <c r="AB633">
        <v>113</v>
      </c>
      <c r="AC633" s="1">
        <v>13000000</v>
      </c>
      <c r="AD633">
        <v>238772</v>
      </c>
    </row>
    <row r="634" spans="1:30" x14ac:dyDescent="0.25">
      <c r="A634">
        <v>44473</v>
      </c>
      <c r="B634" t="s">
        <v>3541</v>
      </c>
      <c r="C634" t="s">
        <v>94</v>
      </c>
      <c r="D634" t="s">
        <v>3542</v>
      </c>
      <c r="E634" t="s">
        <v>3543</v>
      </c>
      <c r="F634" t="s">
        <v>3544</v>
      </c>
      <c r="G634" t="s">
        <v>327</v>
      </c>
      <c r="H634" t="s">
        <v>35</v>
      </c>
      <c r="I634" t="s">
        <v>35</v>
      </c>
      <c r="J634" t="s">
        <v>329</v>
      </c>
      <c r="K634" t="s">
        <v>327</v>
      </c>
      <c r="L634" t="s">
        <v>3545</v>
      </c>
      <c r="M634" t="s">
        <v>35</v>
      </c>
      <c r="N634">
        <v>2.1579999999999998E-2</v>
      </c>
      <c r="O634" t="s">
        <v>46</v>
      </c>
      <c r="P634" t="s">
        <v>87</v>
      </c>
      <c r="Q634" t="s">
        <v>35</v>
      </c>
      <c r="R634" t="s">
        <v>35</v>
      </c>
      <c r="S634" t="s">
        <v>35</v>
      </c>
      <c r="T634" t="s">
        <v>35</v>
      </c>
      <c r="U634" t="s">
        <v>35</v>
      </c>
      <c r="V634" t="s">
        <v>36</v>
      </c>
      <c r="W634">
        <v>20</v>
      </c>
      <c r="X634">
        <v>8</v>
      </c>
      <c r="Y634">
        <v>2003</v>
      </c>
      <c r="Z634">
        <v>2</v>
      </c>
      <c r="AA634">
        <v>3.5</v>
      </c>
      <c r="AB634">
        <v>95</v>
      </c>
      <c r="AC634" s="1">
        <v>5756400</v>
      </c>
      <c r="AD634">
        <v>182181</v>
      </c>
    </row>
    <row r="635" spans="1:30" x14ac:dyDescent="0.25">
      <c r="A635">
        <v>44476</v>
      </c>
      <c r="B635" t="s">
        <v>3546</v>
      </c>
      <c r="C635" t="s">
        <v>866</v>
      </c>
      <c r="D635" t="s">
        <v>3547</v>
      </c>
      <c r="E635" t="s">
        <v>3548</v>
      </c>
      <c r="F635" t="s">
        <v>3549</v>
      </c>
      <c r="G635" t="s">
        <v>3550</v>
      </c>
      <c r="H635" t="s">
        <v>35</v>
      </c>
      <c r="I635" t="s">
        <v>35</v>
      </c>
      <c r="J635" t="s">
        <v>3550</v>
      </c>
      <c r="K635" t="s">
        <v>3549</v>
      </c>
      <c r="L635" t="s">
        <v>3551</v>
      </c>
      <c r="M635" t="s">
        <v>35</v>
      </c>
      <c r="N635">
        <v>5.2199999999999998E-3</v>
      </c>
      <c r="O635" t="s">
        <v>40001</v>
      </c>
      <c r="P635" t="s">
        <v>87</v>
      </c>
      <c r="Q635" t="s">
        <v>35</v>
      </c>
      <c r="R635" t="s">
        <v>35</v>
      </c>
      <c r="S635" t="s">
        <v>35</v>
      </c>
      <c r="T635" t="s">
        <v>35</v>
      </c>
      <c r="U635" t="s">
        <v>35</v>
      </c>
      <c r="V635" t="s">
        <v>36</v>
      </c>
      <c r="W635">
        <v>7</v>
      </c>
      <c r="X635">
        <v>5</v>
      </c>
      <c r="Y635">
        <v>2003</v>
      </c>
      <c r="Z635">
        <v>2</v>
      </c>
      <c r="AA635">
        <v>3</v>
      </c>
      <c r="AB635">
        <v>85</v>
      </c>
      <c r="AC635" s="1">
        <v>3034800</v>
      </c>
      <c r="AD635">
        <v>131957</v>
      </c>
    </row>
    <row r="636" spans="1:30" x14ac:dyDescent="0.25">
      <c r="A636">
        <v>44649</v>
      </c>
      <c r="B636" t="s">
        <v>3552</v>
      </c>
      <c r="C636" t="s">
        <v>2158</v>
      </c>
      <c r="D636" t="s">
        <v>3553</v>
      </c>
      <c r="E636" t="s">
        <v>1077</v>
      </c>
      <c r="F636" t="s">
        <v>234</v>
      </c>
      <c r="G636" t="s">
        <v>2158</v>
      </c>
      <c r="H636" t="s">
        <v>35</v>
      </c>
      <c r="I636" t="s">
        <v>35</v>
      </c>
      <c r="J636" t="s">
        <v>2158</v>
      </c>
      <c r="K636" t="s">
        <v>1340</v>
      </c>
      <c r="L636" t="s">
        <v>237</v>
      </c>
      <c r="M636" t="s">
        <v>35</v>
      </c>
      <c r="N636">
        <v>8.2199999999999999E-3</v>
      </c>
      <c r="O636" t="s">
        <v>46</v>
      </c>
      <c r="P636" t="s">
        <v>35</v>
      </c>
      <c r="Q636" t="s">
        <v>35</v>
      </c>
      <c r="R636" t="s">
        <v>35</v>
      </c>
      <c r="S636" t="s">
        <v>35</v>
      </c>
      <c r="T636" t="s">
        <v>35</v>
      </c>
      <c r="U636" t="s">
        <v>35</v>
      </c>
      <c r="V636" t="s">
        <v>36</v>
      </c>
      <c r="W636">
        <v>16</v>
      </c>
      <c r="X636">
        <v>4</v>
      </c>
      <c r="Y636">
        <v>2002</v>
      </c>
      <c r="Z636">
        <v>1</v>
      </c>
      <c r="AA636">
        <v>3.8</v>
      </c>
      <c r="AB636">
        <v>110</v>
      </c>
      <c r="AC636" s="1">
        <v>16150</v>
      </c>
      <c r="AD636">
        <v>123412</v>
      </c>
    </row>
    <row r="637" spans="1:30" x14ac:dyDescent="0.25">
      <c r="A637">
        <v>44653</v>
      </c>
      <c r="B637" t="s">
        <v>3554</v>
      </c>
      <c r="C637" t="s">
        <v>756</v>
      </c>
      <c r="D637" t="s">
        <v>822</v>
      </c>
      <c r="E637" t="s">
        <v>1078</v>
      </c>
      <c r="F637" t="s">
        <v>3006</v>
      </c>
      <c r="G637" t="s">
        <v>3008</v>
      </c>
      <c r="H637" t="s">
        <v>35</v>
      </c>
      <c r="I637" t="s">
        <v>35</v>
      </c>
      <c r="J637" t="s">
        <v>2078</v>
      </c>
      <c r="K637" t="s">
        <v>1459</v>
      </c>
      <c r="L637" t="s">
        <v>35</v>
      </c>
      <c r="M637" t="s">
        <v>35</v>
      </c>
      <c r="N637">
        <v>2.3720000000000001E-2</v>
      </c>
      <c r="O637" t="s">
        <v>175</v>
      </c>
      <c r="P637" t="s">
        <v>40003</v>
      </c>
      <c r="Q637" t="s">
        <v>87</v>
      </c>
      <c r="R637" t="s">
        <v>35</v>
      </c>
      <c r="S637" t="s">
        <v>35</v>
      </c>
      <c r="T637" t="s">
        <v>35</v>
      </c>
      <c r="U637" t="s">
        <v>35</v>
      </c>
      <c r="V637" t="s">
        <v>36</v>
      </c>
      <c r="W637">
        <v>14</v>
      </c>
      <c r="X637">
        <v>5</v>
      </c>
      <c r="Y637">
        <v>2003</v>
      </c>
      <c r="Z637">
        <v>2</v>
      </c>
      <c r="AA637">
        <v>3.3</v>
      </c>
      <c r="AB637">
        <v>95</v>
      </c>
      <c r="AC637" s="1">
        <v>23479200</v>
      </c>
      <c r="AD637">
        <v>473568</v>
      </c>
    </row>
    <row r="638" spans="1:30" x14ac:dyDescent="0.25">
      <c r="A638">
        <v>44654</v>
      </c>
      <c r="B638" t="s">
        <v>3555</v>
      </c>
      <c r="C638" t="s">
        <v>3556</v>
      </c>
      <c r="D638" t="s">
        <v>3557</v>
      </c>
      <c r="E638" t="s">
        <v>3558</v>
      </c>
      <c r="F638" t="s">
        <v>3559</v>
      </c>
      <c r="G638" t="s">
        <v>3560</v>
      </c>
      <c r="H638" t="s">
        <v>35</v>
      </c>
      <c r="I638" t="s">
        <v>35</v>
      </c>
      <c r="J638" t="s">
        <v>3560</v>
      </c>
      <c r="K638" t="s">
        <v>3561</v>
      </c>
      <c r="L638" t="s">
        <v>35</v>
      </c>
      <c r="M638" t="s">
        <v>35</v>
      </c>
      <c r="N638">
        <v>3.024E-2</v>
      </c>
      <c r="O638" t="s">
        <v>73</v>
      </c>
      <c r="P638" t="s">
        <v>346</v>
      </c>
      <c r="Q638" t="s">
        <v>35</v>
      </c>
      <c r="R638" t="s">
        <v>35</v>
      </c>
      <c r="S638" t="s">
        <v>35</v>
      </c>
      <c r="T638" t="s">
        <v>35</v>
      </c>
      <c r="U638" t="s">
        <v>35</v>
      </c>
      <c r="V638" t="s">
        <v>36</v>
      </c>
      <c r="W638">
        <v>8</v>
      </c>
      <c r="X638">
        <v>1</v>
      </c>
      <c r="Y638">
        <v>2003</v>
      </c>
      <c r="Z638">
        <v>2</v>
      </c>
      <c r="AA638">
        <v>2.7</v>
      </c>
      <c r="AB638">
        <v>95</v>
      </c>
      <c r="AC638" s="1">
        <v>5119200</v>
      </c>
      <c r="AD638">
        <v>88698</v>
      </c>
    </row>
    <row r="639" spans="1:30" x14ac:dyDescent="0.25">
      <c r="A639">
        <v>44657</v>
      </c>
      <c r="B639" t="s">
        <v>3562</v>
      </c>
      <c r="C639" t="s">
        <v>3563</v>
      </c>
      <c r="D639" t="s">
        <v>3564</v>
      </c>
      <c r="E639" t="s">
        <v>3565</v>
      </c>
      <c r="F639" t="s">
        <v>3566</v>
      </c>
      <c r="G639" t="s">
        <v>3567</v>
      </c>
      <c r="H639" t="s">
        <v>35</v>
      </c>
      <c r="I639" t="s">
        <v>35</v>
      </c>
      <c r="J639" t="s">
        <v>3568</v>
      </c>
      <c r="K639" t="s">
        <v>3569</v>
      </c>
      <c r="L639" t="s">
        <v>35</v>
      </c>
      <c r="M639" t="s">
        <v>35</v>
      </c>
      <c r="N639">
        <v>4.3679999999999997E-2</v>
      </c>
      <c r="O639" t="s">
        <v>40001</v>
      </c>
      <c r="P639" t="s">
        <v>87</v>
      </c>
      <c r="Q639" t="s">
        <v>35</v>
      </c>
      <c r="R639" t="s">
        <v>35</v>
      </c>
      <c r="S639" t="s">
        <v>35</v>
      </c>
      <c r="T639" t="s">
        <v>35</v>
      </c>
      <c r="U639" t="s">
        <v>35</v>
      </c>
      <c r="V639" t="s">
        <v>40011</v>
      </c>
      <c r="W639">
        <v>9</v>
      </c>
      <c r="X639">
        <v>7</v>
      </c>
      <c r="Y639">
        <v>2003</v>
      </c>
      <c r="Z639">
        <v>2</v>
      </c>
      <c r="AA639">
        <v>2.1</v>
      </c>
      <c r="AB639">
        <v>92</v>
      </c>
      <c r="AC639" s="1">
        <v>6000000</v>
      </c>
      <c r="AD639">
        <v>79533</v>
      </c>
    </row>
    <row r="640" spans="1:30" x14ac:dyDescent="0.25">
      <c r="A640">
        <v>44692</v>
      </c>
      <c r="B640" t="s">
        <v>3570</v>
      </c>
      <c r="C640" t="s">
        <v>3571</v>
      </c>
      <c r="D640" t="s">
        <v>3572</v>
      </c>
      <c r="E640" t="s">
        <v>3573</v>
      </c>
      <c r="F640" t="s">
        <v>1079</v>
      </c>
      <c r="G640" t="s">
        <v>3289</v>
      </c>
      <c r="H640" t="s">
        <v>35</v>
      </c>
      <c r="I640" t="s">
        <v>35</v>
      </c>
      <c r="J640" t="s">
        <v>3289</v>
      </c>
      <c r="K640" t="s">
        <v>3290</v>
      </c>
      <c r="L640" t="s">
        <v>35</v>
      </c>
      <c r="M640" t="s">
        <v>35</v>
      </c>
      <c r="N640">
        <v>2.6579999999999999E-2</v>
      </c>
      <c r="O640" t="s">
        <v>40001</v>
      </c>
      <c r="P640" t="s">
        <v>87</v>
      </c>
      <c r="Q640" t="s">
        <v>35</v>
      </c>
      <c r="R640" t="s">
        <v>35</v>
      </c>
      <c r="S640" t="s">
        <v>35</v>
      </c>
      <c r="T640" t="s">
        <v>35</v>
      </c>
      <c r="U640" t="s">
        <v>35</v>
      </c>
      <c r="V640" t="s">
        <v>36</v>
      </c>
      <c r="W640">
        <v>30</v>
      </c>
      <c r="X640">
        <v>1</v>
      </c>
      <c r="Y640">
        <v>2008</v>
      </c>
      <c r="Z640">
        <v>2</v>
      </c>
      <c r="AA640">
        <v>2.8</v>
      </c>
      <c r="AB640">
        <v>137</v>
      </c>
      <c r="AC640" s="1">
        <v>2043351</v>
      </c>
      <c r="AD640">
        <v>53295</v>
      </c>
    </row>
    <row r="641" spans="1:30" x14ac:dyDescent="0.25">
      <c r="A641">
        <v>44792</v>
      </c>
      <c r="B641" t="s">
        <v>3574</v>
      </c>
      <c r="C641" t="s">
        <v>3575</v>
      </c>
      <c r="D641" t="s">
        <v>3224</v>
      </c>
      <c r="E641" t="s">
        <v>275</v>
      </c>
      <c r="F641" t="s">
        <v>3576</v>
      </c>
      <c r="G641" t="s">
        <v>3577</v>
      </c>
      <c r="H641" t="s">
        <v>35</v>
      </c>
      <c r="I641" t="s">
        <v>35</v>
      </c>
      <c r="J641" t="s">
        <v>3577</v>
      </c>
      <c r="K641" t="s">
        <v>3578</v>
      </c>
      <c r="L641" t="s">
        <v>3579</v>
      </c>
      <c r="M641" t="s">
        <v>35</v>
      </c>
      <c r="N641">
        <v>2.5829999999999999E-2</v>
      </c>
      <c r="O641" t="s">
        <v>175</v>
      </c>
      <c r="P641" t="s">
        <v>177</v>
      </c>
      <c r="Q641" t="s">
        <v>35</v>
      </c>
      <c r="R641" t="s">
        <v>35</v>
      </c>
      <c r="S641" t="s">
        <v>35</v>
      </c>
      <c r="T641" t="s">
        <v>35</v>
      </c>
      <c r="U641" t="s">
        <v>35</v>
      </c>
      <c r="V641" t="s">
        <v>40011</v>
      </c>
      <c r="W641">
        <v>4</v>
      </c>
      <c r="X641">
        <v>4</v>
      </c>
      <c r="Y641">
        <v>2018</v>
      </c>
      <c r="Z641">
        <v>2</v>
      </c>
      <c r="AA641">
        <v>3.5</v>
      </c>
      <c r="AB641">
        <v>90</v>
      </c>
      <c r="AC641" s="1">
        <v>50000000</v>
      </c>
      <c r="AD641">
        <v>495488</v>
      </c>
    </row>
    <row r="642" spans="1:30" x14ac:dyDescent="0.25">
      <c r="A642">
        <v>44863</v>
      </c>
      <c r="B642" t="s">
        <v>3580</v>
      </c>
      <c r="C642" t="s">
        <v>3581</v>
      </c>
      <c r="D642" t="s">
        <v>1786</v>
      </c>
      <c r="E642" t="s">
        <v>2008</v>
      </c>
      <c r="F642" t="s">
        <v>2457</v>
      </c>
      <c r="G642" t="s">
        <v>3582</v>
      </c>
      <c r="H642" t="s">
        <v>35</v>
      </c>
      <c r="I642" t="s">
        <v>35</v>
      </c>
      <c r="J642" t="s">
        <v>3582</v>
      </c>
      <c r="K642" t="s">
        <v>3583</v>
      </c>
      <c r="L642" t="s">
        <v>3584</v>
      </c>
      <c r="M642" t="s">
        <v>35</v>
      </c>
      <c r="N642">
        <v>2.3310000000000001E-2</v>
      </c>
      <c r="O642" t="s">
        <v>46</v>
      </c>
      <c r="P642" t="s">
        <v>87</v>
      </c>
      <c r="Q642" t="s">
        <v>35</v>
      </c>
      <c r="R642" t="s">
        <v>35</v>
      </c>
      <c r="S642" t="s">
        <v>35</v>
      </c>
      <c r="T642" t="s">
        <v>35</v>
      </c>
      <c r="U642" t="s">
        <v>35</v>
      </c>
      <c r="V642" t="s">
        <v>40011</v>
      </c>
      <c r="W642">
        <v>23</v>
      </c>
      <c r="X642">
        <v>7</v>
      </c>
      <c r="Y642">
        <v>2003</v>
      </c>
      <c r="Z642">
        <v>2</v>
      </c>
      <c r="AA642">
        <v>2.7</v>
      </c>
      <c r="AB642">
        <v>106</v>
      </c>
      <c r="AC642" s="1">
        <v>25000000</v>
      </c>
      <c r="AD642">
        <v>103479</v>
      </c>
    </row>
    <row r="643" spans="1:30" x14ac:dyDescent="0.25">
      <c r="A643">
        <v>44884</v>
      </c>
      <c r="B643" t="s">
        <v>3585</v>
      </c>
      <c r="C643" t="s">
        <v>2114</v>
      </c>
      <c r="D643" t="s">
        <v>356</v>
      </c>
      <c r="E643" t="s">
        <v>3586</v>
      </c>
      <c r="F643" t="s">
        <v>576</v>
      </c>
      <c r="G643" t="s">
        <v>3587</v>
      </c>
      <c r="H643" t="s">
        <v>35</v>
      </c>
      <c r="I643" t="s">
        <v>35</v>
      </c>
      <c r="J643" t="s">
        <v>3588</v>
      </c>
      <c r="K643" t="s">
        <v>35</v>
      </c>
      <c r="L643" t="s">
        <v>35</v>
      </c>
      <c r="M643" t="s">
        <v>35</v>
      </c>
      <c r="N643">
        <v>2.5850000000000001E-2</v>
      </c>
      <c r="O643" t="s">
        <v>55</v>
      </c>
      <c r="P643" t="s">
        <v>346</v>
      </c>
      <c r="Q643" t="s">
        <v>35</v>
      </c>
      <c r="R643" t="s">
        <v>35</v>
      </c>
      <c r="S643" t="s">
        <v>35</v>
      </c>
      <c r="T643" t="s">
        <v>35</v>
      </c>
      <c r="U643" t="s">
        <v>35</v>
      </c>
      <c r="V643" t="s">
        <v>40011</v>
      </c>
      <c r="W643">
        <v>21</v>
      </c>
      <c r="X643">
        <v>4</v>
      </c>
      <c r="Y643">
        <v>2004</v>
      </c>
      <c r="Z643">
        <v>2</v>
      </c>
      <c r="AA643">
        <v>2.2999999999999998</v>
      </c>
      <c r="AB643">
        <v>97</v>
      </c>
      <c r="AC643" s="1">
        <v>50000000</v>
      </c>
      <c r="AD643">
        <v>139479</v>
      </c>
    </row>
    <row r="644" spans="1:30" x14ac:dyDescent="0.25">
      <c r="A644">
        <v>44889</v>
      </c>
      <c r="B644" t="s">
        <v>3589</v>
      </c>
      <c r="C644" t="s">
        <v>35</v>
      </c>
      <c r="D644" t="s">
        <v>35</v>
      </c>
      <c r="E644" t="s">
        <v>35</v>
      </c>
      <c r="F644" t="s">
        <v>35</v>
      </c>
      <c r="G644" t="s">
        <v>3590</v>
      </c>
      <c r="H644" t="s">
        <v>902</v>
      </c>
      <c r="I644" t="s">
        <v>3591</v>
      </c>
      <c r="J644" t="s">
        <v>767</v>
      </c>
      <c r="K644" t="s">
        <v>2948</v>
      </c>
      <c r="L644" t="s">
        <v>3591</v>
      </c>
      <c r="M644" t="s">
        <v>35</v>
      </c>
      <c r="N644">
        <v>2.3310000000000001E-2</v>
      </c>
      <c r="O644" t="s">
        <v>175</v>
      </c>
      <c r="P644" t="s">
        <v>176</v>
      </c>
      <c r="Q644" t="s">
        <v>40003</v>
      </c>
      <c r="R644" t="s">
        <v>35</v>
      </c>
      <c r="S644" t="s">
        <v>35</v>
      </c>
      <c r="T644" t="s">
        <v>35</v>
      </c>
      <c r="U644" t="s">
        <v>35</v>
      </c>
      <c r="V644" t="s">
        <v>40011</v>
      </c>
      <c r="W644">
        <v>13</v>
      </c>
      <c r="X644">
        <v>10</v>
      </c>
      <c r="Y644">
        <v>2004</v>
      </c>
      <c r="Z644">
        <v>2</v>
      </c>
      <c r="AA644">
        <v>2.8</v>
      </c>
      <c r="AB644">
        <v>100</v>
      </c>
      <c r="AC644" s="1">
        <v>75000000</v>
      </c>
      <c r="AD644">
        <v>630561</v>
      </c>
    </row>
    <row r="645" spans="1:30" x14ac:dyDescent="0.25">
      <c r="A645">
        <v>44903</v>
      </c>
      <c r="B645" t="s">
        <v>3592</v>
      </c>
      <c r="C645" t="s">
        <v>3593</v>
      </c>
      <c r="D645" t="s">
        <v>3594</v>
      </c>
      <c r="E645" t="s">
        <v>2275</v>
      </c>
      <c r="F645" t="s">
        <v>2626</v>
      </c>
      <c r="G645" t="s">
        <v>860</v>
      </c>
      <c r="H645" t="s">
        <v>35</v>
      </c>
      <c r="I645" t="s">
        <v>35</v>
      </c>
      <c r="J645" t="s">
        <v>2346</v>
      </c>
      <c r="K645" t="s">
        <v>2347</v>
      </c>
      <c r="L645" t="s">
        <v>3595</v>
      </c>
      <c r="M645" t="s">
        <v>35</v>
      </c>
      <c r="N645">
        <v>2.1579999999999998E-2</v>
      </c>
      <c r="O645" t="s">
        <v>297</v>
      </c>
      <c r="P645" t="s">
        <v>298</v>
      </c>
      <c r="Q645" t="s">
        <v>40003</v>
      </c>
      <c r="R645" t="s">
        <v>35</v>
      </c>
      <c r="S645" t="s">
        <v>35</v>
      </c>
      <c r="T645" t="s">
        <v>35</v>
      </c>
      <c r="U645" t="s">
        <v>35</v>
      </c>
      <c r="V645" t="s">
        <v>40010</v>
      </c>
      <c r="W645">
        <v>23</v>
      </c>
      <c r="X645">
        <v>7</v>
      </c>
      <c r="Y645">
        <v>2003</v>
      </c>
      <c r="Z645">
        <v>2</v>
      </c>
      <c r="AA645">
        <v>3.1</v>
      </c>
      <c r="AB645">
        <v>90</v>
      </c>
      <c r="AC645" s="1">
        <v>35000000</v>
      </c>
      <c r="AD645">
        <v>428078</v>
      </c>
    </row>
    <row r="646" spans="1:30" x14ac:dyDescent="0.25">
      <c r="A646">
        <v>44935</v>
      </c>
      <c r="B646" t="s">
        <v>3596</v>
      </c>
      <c r="C646" t="s">
        <v>1129</v>
      </c>
      <c r="D646" t="s">
        <v>3597</v>
      </c>
      <c r="E646" t="s">
        <v>3598</v>
      </c>
      <c r="F646" t="s">
        <v>3599</v>
      </c>
      <c r="G646" t="s">
        <v>3597</v>
      </c>
      <c r="H646" t="s">
        <v>35</v>
      </c>
      <c r="I646" t="s">
        <v>35</v>
      </c>
      <c r="J646" t="s">
        <v>3600</v>
      </c>
      <c r="K646" t="s">
        <v>3597</v>
      </c>
      <c r="L646" t="s">
        <v>3597</v>
      </c>
      <c r="M646" t="s">
        <v>35</v>
      </c>
      <c r="N646">
        <v>2.3720000000000001E-2</v>
      </c>
      <c r="O646" t="s">
        <v>40001</v>
      </c>
      <c r="P646" t="s">
        <v>87</v>
      </c>
      <c r="Q646" t="s">
        <v>35</v>
      </c>
      <c r="R646" t="s">
        <v>35</v>
      </c>
      <c r="S646" t="s">
        <v>35</v>
      </c>
      <c r="T646" t="s">
        <v>35</v>
      </c>
      <c r="U646" t="s">
        <v>35</v>
      </c>
      <c r="V646" t="s">
        <v>36</v>
      </c>
      <c r="W646">
        <v>22</v>
      </c>
      <c r="X646">
        <v>1</v>
      </c>
      <c r="Y646">
        <v>2003</v>
      </c>
      <c r="Z646">
        <v>2</v>
      </c>
      <c r="AA646">
        <v>3.4</v>
      </c>
      <c r="AB646">
        <v>94</v>
      </c>
      <c r="AC646" s="1">
        <v>5756400</v>
      </c>
      <c r="AD646">
        <v>400145</v>
      </c>
    </row>
    <row r="647" spans="1:30" x14ac:dyDescent="0.25">
      <c r="A647">
        <v>44957</v>
      </c>
      <c r="B647" t="s">
        <v>3601</v>
      </c>
      <c r="C647" t="s">
        <v>870</v>
      </c>
      <c r="D647" t="s">
        <v>849</v>
      </c>
      <c r="E647" t="s">
        <v>3602</v>
      </c>
      <c r="F647" t="s">
        <v>3603</v>
      </c>
      <c r="G647" t="s">
        <v>870</v>
      </c>
      <c r="H647" t="s">
        <v>35</v>
      </c>
      <c r="I647" t="s">
        <v>35</v>
      </c>
      <c r="J647" t="s">
        <v>3604</v>
      </c>
      <c r="K647" t="s">
        <v>3605</v>
      </c>
      <c r="L647" t="s">
        <v>35</v>
      </c>
      <c r="M647" t="s">
        <v>35</v>
      </c>
      <c r="N647">
        <v>3.024E-2</v>
      </c>
      <c r="O647" t="s">
        <v>297</v>
      </c>
      <c r="P647" t="s">
        <v>417</v>
      </c>
      <c r="Q647" t="s">
        <v>35</v>
      </c>
      <c r="R647" t="s">
        <v>35</v>
      </c>
      <c r="S647" t="s">
        <v>35</v>
      </c>
      <c r="T647" t="s">
        <v>35</v>
      </c>
      <c r="U647" t="s">
        <v>35</v>
      </c>
      <c r="V647" t="s">
        <v>40011</v>
      </c>
      <c r="W647">
        <v>25</v>
      </c>
      <c r="X647">
        <v>2</v>
      </c>
      <c r="Y647">
        <v>2004</v>
      </c>
      <c r="Z647">
        <v>2</v>
      </c>
      <c r="AA647">
        <v>4.4000000000000004</v>
      </c>
      <c r="AB647">
        <v>139</v>
      </c>
      <c r="AC647" s="1">
        <v>22000000</v>
      </c>
      <c r="AD647">
        <v>181641</v>
      </c>
    </row>
    <row r="648" spans="1:30" x14ac:dyDescent="0.25">
      <c r="A648">
        <v>45033</v>
      </c>
      <c r="B648" t="s">
        <v>3606</v>
      </c>
      <c r="C648" t="s">
        <v>2020</v>
      </c>
      <c r="D648" t="s">
        <v>3607</v>
      </c>
      <c r="E648" t="s">
        <v>2731</v>
      </c>
      <c r="F648" t="s">
        <v>3608</v>
      </c>
      <c r="G648" t="s">
        <v>2894</v>
      </c>
      <c r="H648" t="s">
        <v>35</v>
      </c>
      <c r="I648" t="s">
        <v>35</v>
      </c>
      <c r="J648" t="s">
        <v>3609</v>
      </c>
      <c r="K648" t="s">
        <v>35</v>
      </c>
      <c r="L648" t="s">
        <v>35</v>
      </c>
      <c r="M648" t="s">
        <v>35</v>
      </c>
      <c r="N648">
        <v>1.4069999999999999E-2</v>
      </c>
      <c r="O648" t="s">
        <v>40001</v>
      </c>
      <c r="P648" t="s">
        <v>177</v>
      </c>
      <c r="Q648" t="s">
        <v>35</v>
      </c>
      <c r="R648" t="s">
        <v>35</v>
      </c>
      <c r="S648" t="s">
        <v>35</v>
      </c>
      <c r="T648" t="s">
        <v>35</v>
      </c>
      <c r="U648" t="s">
        <v>35</v>
      </c>
      <c r="V648" t="s">
        <v>40011</v>
      </c>
      <c r="W648">
        <v>22</v>
      </c>
      <c r="X648">
        <v>10</v>
      </c>
      <c r="Y648">
        <v>2003</v>
      </c>
      <c r="Z648">
        <v>2</v>
      </c>
      <c r="AA648">
        <v>2.9</v>
      </c>
      <c r="AB648">
        <v>93</v>
      </c>
      <c r="AC648" s="1">
        <v>60000000</v>
      </c>
      <c r="AD648">
        <v>203655</v>
      </c>
    </row>
    <row r="649" spans="1:30" x14ac:dyDescent="0.25">
      <c r="A649">
        <v>45043</v>
      </c>
      <c r="B649" t="s">
        <v>3610</v>
      </c>
      <c r="C649" t="s">
        <v>3611</v>
      </c>
      <c r="D649" t="s">
        <v>3612</v>
      </c>
      <c r="E649" t="s">
        <v>3613</v>
      </c>
      <c r="F649" t="s">
        <v>3614</v>
      </c>
      <c r="G649" t="s">
        <v>3615</v>
      </c>
      <c r="H649" t="s">
        <v>3616</v>
      </c>
      <c r="I649" t="s">
        <v>35</v>
      </c>
      <c r="J649" t="s">
        <v>2191</v>
      </c>
      <c r="K649" t="s">
        <v>2401</v>
      </c>
      <c r="L649" t="s">
        <v>2400</v>
      </c>
      <c r="M649" t="s">
        <v>35</v>
      </c>
      <c r="N649">
        <v>3.3399999999999999E-2</v>
      </c>
      <c r="O649" t="s">
        <v>175</v>
      </c>
      <c r="P649" t="s">
        <v>176</v>
      </c>
      <c r="Q649" t="s">
        <v>40003</v>
      </c>
      <c r="R649" t="s">
        <v>35</v>
      </c>
      <c r="S649" t="s">
        <v>35</v>
      </c>
      <c r="T649" t="s">
        <v>35</v>
      </c>
      <c r="U649" t="s">
        <v>35</v>
      </c>
      <c r="V649" t="s">
        <v>40011</v>
      </c>
      <c r="W649">
        <v>10</v>
      </c>
      <c r="X649">
        <v>12</v>
      </c>
      <c r="Y649">
        <v>2003</v>
      </c>
      <c r="Z649">
        <v>2</v>
      </c>
      <c r="AA649">
        <v>3.6</v>
      </c>
      <c r="AB649">
        <v>93</v>
      </c>
      <c r="AC649" s="1">
        <v>80000000</v>
      </c>
      <c r="AD649">
        <v>205110</v>
      </c>
    </row>
    <row r="650" spans="1:30" x14ac:dyDescent="0.25">
      <c r="A650">
        <v>45049</v>
      </c>
      <c r="B650" t="s">
        <v>3617</v>
      </c>
      <c r="C650" t="s">
        <v>2378</v>
      </c>
      <c r="D650" t="s">
        <v>951</v>
      </c>
      <c r="E650" t="s">
        <v>1170</v>
      </c>
      <c r="F650" t="s">
        <v>838</v>
      </c>
      <c r="G650" t="s">
        <v>360</v>
      </c>
      <c r="H650" t="s">
        <v>35</v>
      </c>
      <c r="I650" t="s">
        <v>35</v>
      </c>
      <c r="J650" t="s">
        <v>810</v>
      </c>
      <c r="K650" t="s">
        <v>811</v>
      </c>
      <c r="L650" t="s">
        <v>3618</v>
      </c>
      <c r="M650" t="s">
        <v>35</v>
      </c>
      <c r="N650">
        <v>2.3310000000000001E-2</v>
      </c>
      <c r="O650" t="s">
        <v>297</v>
      </c>
      <c r="P650" t="s">
        <v>751</v>
      </c>
      <c r="Q650" t="s">
        <v>346</v>
      </c>
      <c r="R650" t="s">
        <v>35</v>
      </c>
      <c r="S650" t="s">
        <v>35</v>
      </c>
      <c r="T650" t="s">
        <v>35</v>
      </c>
      <c r="U650" t="s">
        <v>35</v>
      </c>
      <c r="V650" t="s">
        <v>40011</v>
      </c>
      <c r="W650">
        <v>17</v>
      </c>
      <c r="X650">
        <v>9</v>
      </c>
      <c r="Y650">
        <v>2003</v>
      </c>
      <c r="Z650">
        <v>2</v>
      </c>
      <c r="AA650">
        <v>3.3</v>
      </c>
      <c r="AB650">
        <v>111</v>
      </c>
      <c r="AC650" s="1">
        <v>60000000</v>
      </c>
      <c r="AD650">
        <v>264813</v>
      </c>
    </row>
    <row r="651" spans="1:30" x14ac:dyDescent="0.25">
      <c r="A651">
        <v>45068</v>
      </c>
      <c r="B651" t="s">
        <v>3619</v>
      </c>
      <c r="C651" t="s">
        <v>3620</v>
      </c>
      <c r="D651" t="s">
        <v>3621</v>
      </c>
      <c r="E651" t="s">
        <v>3622</v>
      </c>
      <c r="F651" t="s">
        <v>3623</v>
      </c>
      <c r="G651" t="s">
        <v>3624</v>
      </c>
      <c r="H651" t="s">
        <v>35</v>
      </c>
      <c r="I651" t="s">
        <v>35</v>
      </c>
      <c r="J651" t="s">
        <v>3625</v>
      </c>
      <c r="K651" t="s">
        <v>3624</v>
      </c>
      <c r="L651" t="s">
        <v>35</v>
      </c>
      <c r="M651" t="s">
        <v>35</v>
      </c>
      <c r="N651">
        <v>1.422E-2</v>
      </c>
      <c r="O651" t="s">
        <v>46</v>
      </c>
      <c r="P651" t="s">
        <v>35</v>
      </c>
      <c r="Q651" t="s">
        <v>35</v>
      </c>
      <c r="R651" t="s">
        <v>35</v>
      </c>
      <c r="S651" t="s">
        <v>35</v>
      </c>
      <c r="T651" t="s">
        <v>35</v>
      </c>
      <c r="U651" t="s">
        <v>35</v>
      </c>
      <c r="V651" t="s">
        <v>40010</v>
      </c>
      <c r="W651">
        <v>6</v>
      </c>
      <c r="X651">
        <v>5</v>
      </c>
      <c r="Y651">
        <v>2009</v>
      </c>
      <c r="Z651">
        <v>2</v>
      </c>
      <c r="AA651">
        <v>2.9</v>
      </c>
      <c r="AB651">
        <v>117</v>
      </c>
      <c r="AC651" s="1">
        <v>1879</v>
      </c>
      <c r="AD651">
        <v>274</v>
      </c>
    </row>
    <row r="652" spans="1:30" x14ac:dyDescent="0.25">
      <c r="A652">
        <v>45085</v>
      </c>
      <c r="B652" t="s">
        <v>3626</v>
      </c>
      <c r="C652" t="s">
        <v>455</v>
      </c>
      <c r="D652" t="s">
        <v>1859</v>
      </c>
      <c r="E652" t="s">
        <v>96</v>
      </c>
      <c r="F652" t="s">
        <v>3627</v>
      </c>
      <c r="G652" t="s">
        <v>959</v>
      </c>
      <c r="H652" t="s">
        <v>35</v>
      </c>
      <c r="I652" t="s">
        <v>35</v>
      </c>
      <c r="J652" t="s">
        <v>959</v>
      </c>
      <c r="K652" t="s">
        <v>3628</v>
      </c>
      <c r="L652" t="s">
        <v>35</v>
      </c>
      <c r="M652" t="s">
        <v>35</v>
      </c>
      <c r="N652">
        <v>2.2950000000000002E-2</v>
      </c>
      <c r="O652" t="s">
        <v>46</v>
      </c>
      <c r="P652" t="s">
        <v>1449</v>
      </c>
      <c r="Q652" t="s">
        <v>306</v>
      </c>
      <c r="R652" t="s">
        <v>35</v>
      </c>
      <c r="S652" t="s">
        <v>35</v>
      </c>
      <c r="T652" t="s">
        <v>35</v>
      </c>
      <c r="U652" t="s">
        <v>35</v>
      </c>
      <c r="V652" t="s">
        <v>36</v>
      </c>
      <c r="W652">
        <v>5</v>
      </c>
      <c r="X652">
        <v>3</v>
      </c>
      <c r="Y652">
        <v>2008</v>
      </c>
      <c r="Z652">
        <v>2</v>
      </c>
      <c r="AA652">
        <v>2.7</v>
      </c>
      <c r="AB652">
        <v>118</v>
      </c>
      <c r="AC652" s="1">
        <v>18493844</v>
      </c>
      <c r="AD652">
        <v>285711</v>
      </c>
    </row>
    <row r="653" spans="1:30" x14ac:dyDescent="0.25">
      <c r="A653">
        <v>45087</v>
      </c>
      <c r="B653" t="s">
        <v>3629</v>
      </c>
      <c r="C653" t="s">
        <v>3630</v>
      </c>
      <c r="D653" t="s">
        <v>3631</v>
      </c>
      <c r="E653" t="s">
        <v>374</v>
      </c>
      <c r="F653" t="s">
        <v>3632</v>
      </c>
      <c r="G653" t="s">
        <v>2815</v>
      </c>
      <c r="H653" t="s">
        <v>35</v>
      </c>
      <c r="I653" t="s">
        <v>35</v>
      </c>
      <c r="J653" t="s">
        <v>2815</v>
      </c>
      <c r="K653" t="s">
        <v>35</v>
      </c>
      <c r="L653" t="s">
        <v>35</v>
      </c>
      <c r="M653" t="s">
        <v>35</v>
      </c>
      <c r="N653">
        <v>1.512E-2</v>
      </c>
      <c r="O653" t="s">
        <v>46</v>
      </c>
      <c r="P653" t="s">
        <v>720</v>
      </c>
      <c r="Q653" t="s">
        <v>346</v>
      </c>
      <c r="R653" t="s">
        <v>35</v>
      </c>
      <c r="S653" t="s">
        <v>35</v>
      </c>
      <c r="T653" t="s">
        <v>35</v>
      </c>
      <c r="U653" t="s">
        <v>35</v>
      </c>
      <c r="V653" t="s">
        <v>40011</v>
      </c>
      <c r="W653">
        <v>27</v>
      </c>
      <c r="X653">
        <v>6</v>
      </c>
      <c r="Y653">
        <v>2007</v>
      </c>
      <c r="Z653">
        <v>2</v>
      </c>
      <c r="AA653">
        <v>3.5</v>
      </c>
      <c r="AB653">
        <v>99</v>
      </c>
      <c r="AC653" s="1">
        <v>16000000</v>
      </c>
      <c r="AD653">
        <v>12386</v>
      </c>
    </row>
    <row r="654" spans="1:30" x14ac:dyDescent="0.25">
      <c r="A654">
        <v>45135</v>
      </c>
      <c r="B654" t="s">
        <v>3633</v>
      </c>
      <c r="C654" t="s">
        <v>35</v>
      </c>
      <c r="D654" t="s">
        <v>35</v>
      </c>
      <c r="E654" t="s">
        <v>35</v>
      </c>
      <c r="F654" t="s">
        <v>35</v>
      </c>
      <c r="G654" t="s">
        <v>378</v>
      </c>
      <c r="H654" t="s">
        <v>3634</v>
      </c>
      <c r="I654" t="s">
        <v>35</v>
      </c>
      <c r="J654" t="s">
        <v>2263</v>
      </c>
      <c r="K654" t="s">
        <v>35</v>
      </c>
      <c r="L654" t="s">
        <v>35</v>
      </c>
      <c r="M654" t="s">
        <v>35</v>
      </c>
      <c r="N654">
        <v>2.3310000000000001E-2</v>
      </c>
      <c r="O654" t="s">
        <v>175</v>
      </c>
      <c r="P654" t="s">
        <v>176</v>
      </c>
      <c r="Q654" t="s">
        <v>35</v>
      </c>
      <c r="R654" t="s">
        <v>35</v>
      </c>
      <c r="S654" t="s">
        <v>35</v>
      </c>
      <c r="T654" t="s">
        <v>35</v>
      </c>
      <c r="U654" t="s">
        <v>35</v>
      </c>
      <c r="V654" t="s">
        <v>40011</v>
      </c>
      <c r="W654">
        <v>9</v>
      </c>
      <c r="X654">
        <v>7</v>
      </c>
      <c r="Y654">
        <v>2003</v>
      </c>
      <c r="Z654">
        <v>2</v>
      </c>
      <c r="AA654">
        <v>3.7</v>
      </c>
      <c r="AB654">
        <v>86</v>
      </c>
      <c r="AC654" s="1">
        <v>60000000</v>
      </c>
      <c r="AD654">
        <v>255559</v>
      </c>
    </row>
    <row r="655" spans="1:30" x14ac:dyDescent="0.25">
      <c r="A655">
        <v>45143</v>
      </c>
      <c r="B655" t="s">
        <v>3635</v>
      </c>
      <c r="C655" t="s">
        <v>35</v>
      </c>
      <c r="D655" t="s">
        <v>35</v>
      </c>
      <c r="E655" t="s">
        <v>35</v>
      </c>
      <c r="F655" t="s">
        <v>35</v>
      </c>
      <c r="G655" t="s">
        <v>3636</v>
      </c>
      <c r="H655" t="s">
        <v>35</v>
      </c>
      <c r="I655" t="s">
        <v>35</v>
      </c>
      <c r="J655" t="s">
        <v>3637</v>
      </c>
      <c r="K655" t="s">
        <v>3638</v>
      </c>
      <c r="L655" t="s">
        <v>35</v>
      </c>
      <c r="M655" t="s">
        <v>35</v>
      </c>
      <c r="N655">
        <v>1.5480000000000001E-2</v>
      </c>
      <c r="O655" t="s">
        <v>253</v>
      </c>
      <c r="P655" t="s">
        <v>35</v>
      </c>
      <c r="Q655" t="s">
        <v>35</v>
      </c>
      <c r="R655" t="s">
        <v>35</v>
      </c>
      <c r="S655" t="s">
        <v>35</v>
      </c>
      <c r="T655" t="s">
        <v>35</v>
      </c>
      <c r="U655" t="s">
        <v>35</v>
      </c>
      <c r="V655" t="s">
        <v>36</v>
      </c>
      <c r="W655">
        <v>25</v>
      </c>
      <c r="X655">
        <v>6</v>
      </c>
      <c r="Y655">
        <v>2003</v>
      </c>
      <c r="Z655">
        <v>2</v>
      </c>
      <c r="AA655">
        <v>3</v>
      </c>
      <c r="AB655">
        <v>86</v>
      </c>
      <c r="AC655" s="1">
        <v>6000000</v>
      </c>
      <c r="AD655">
        <v>111967</v>
      </c>
    </row>
    <row r="656" spans="1:30" x14ac:dyDescent="0.25">
      <c r="A656">
        <v>45157</v>
      </c>
      <c r="B656" t="s">
        <v>3639</v>
      </c>
      <c r="C656" t="s">
        <v>1698</v>
      </c>
      <c r="D656" t="s">
        <v>3640</v>
      </c>
      <c r="E656" t="s">
        <v>1427</v>
      </c>
      <c r="F656" t="s">
        <v>3641</v>
      </c>
      <c r="G656" t="s">
        <v>3642</v>
      </c>
      <c r="H656" t="s">
        <v>35</v>
      </c>
      <c r="I656" t="s">
        <v>35</v>
      </c>
      <c r="J656" t="s">
        <v>1524</v>
      </c>
      <c r="K656" t="s">
        <v>1877</v>
      </c>
      <c r="L656" t="s">
        <v>1524</v>
      </c>
      <c r="M656" t="s">
        <v>35</v>
      </c>
      <c r="N656">
        <v>1.455E-2</v>
      </c>
      <c r="O656" t="s">
        <v>55</v>
      </c>
      <c r="P656" t="s">
        <v>346</v>
      </c>
      <c r="Q656" t="s">
        <v>35</v>
      </c>
      <c r="R656" t="s">
        <v>35</v>
      </c>
      <c r="S656" t="s">
        <v>35</v>
      </c>
      <c r="T656" t="s">
        <v>35</v>
      </c>
      <c r="U656" t="s">
        <v>35</v>
      </c>
      <c r="V656" t="s">
        <v>40011</v>
      </c>
      <c r="W656">
        <v>23</v>
      </c>
      <c r="X656">
        <v>3</v>
      </c>
      <c r="Y656">
        <v>2005</v>
      </c>
      <c r="Z656">
        <v>2</v>
      </c>
      <c r="AA656">
        <v>2.7</v>
      </c>
      <c r="AB656">
        <v>99</v>
      </c>
      <c r="AC656" s="1">
        <v>27000000</v>
      </c>
      <c r="AD656">
        <v>27579</v>
      </c>
    </row>
    <row r="657" spans="1:30" x14ac:dyDescent="0.25">
      <c r="A657">
        <v>45257</v>
      </c>
      <c r="B657" t="s">
        <v>3643</v>
      </c>
      <c r="C657" t="s">
        <v>3644</v>
      </c>
      <c r="D657" t="s">
        <v>3645</v>
      </c>
      <c r="E657" t="s">
        <v>3646</v>
      </c>
      <c r="F657" t="s">
        <v>3647</v>
      </c>
      <c r="G657" t="s">
        <v>3648</v>
      </c>
      <c r="H657" t="s">
        <v>35</v>
      </c>
      <c r="I657" t="s">
        <v>35</v>
      </c>
      <c r="J657" t="s">
        <v>3648</v>
      </c>
      <c r="K657" t="s">
        <v>3649</v>
      </c>
      <c r="L657" t="s">
        <v>3650</v>
      </c>
      <c r="M657" t="s">
        <v>35</v>
      </c>
      <c r="N657">
        <v>3.024E-2</v>
      </c>
      <c r="O657" t="s">
        <v>491</v>
      </c>
      <c r="P657" t="s">
        <v>56</v>
      </c>
      <c r="Q657" t="s">
        <v>354</v>
      </c>
      <c r="R657" t="s">
        <v>35</v>
      </c>
      <c r="S657" t="s">
        <v>35</v>
      </c>
      <c r="T657" t="s">
        <v>35</v>
      </c>
      <c r="U657" t="s">
        <v>35</v>
      </c>
      <c r="V657" t="s">
        <v>40010</v>
      </c>
      <c r="W657">
        <v>27</v>
      </c>
      <c r="X657">
        <v>11</v>
      </c>
      <c r="Y657">
        <v>2002</v>
      </c>
      <c r="Z657">
        <v>2</v>
      </c>
      <c r="AA657">
        <v>4.2</v>
      </c>
      <c r="AB657">
        <v>117</v>
      </c>
      <c r="AC657" s="1">
        <v>64029</v>
      </c>
      <c r="AD657">
        <v>52400</v>
      </c>
    </row>
    <row r="658" spans="1:30" x14ac:dyDescent="0.25">
      <c r="A658">
        <v>45261</v>
      </c>
      <c r="B658" t="s">
        <v>3651</v>
      </c>
      <c r="C658" t="s">
        <v>3652</v>
      </c>
      <c r="D658" t="s">
        <v>3653</v>
      </c>
      <c r="E658" t="s">
        <v>3654</v>
      </c>
      <c r="F658" t="s">
        <v>3655</v>
      </c>
      <c r="G658" t="s">
        <v>3652</v>
      </c>
      <c r="H658" t="s">
        <v>35</v>
      </c>
      <c r="I658" t="s">
        <v>35</v>
      </c>
      <c r="J658" t="s">
        <v>3652</v>
      </c>
      <c r="K658" t="s">
        <v>35</v>
      </c>
      <c r="L658" t="s">
        <v>35</v>
      </c>
      <c r="M658" t="s">
        <v>35</v>
      </c>
      <c r="N658">
        <v>0</v>
      </c>
      <c r="O658" t="s">
        <v>46</v>
      </c>
      <c r="P658" t="s">
        <v>87</v>
      </c>
      <c r="Q658" t="s">
        <v>306</v>
      </c>
      <c r="R658" t="s">
        <v>35</v>
      </c>
      <c r="S658" t="s">
        <v>35</v>
      </c>
      <c r="T658" t="s">
        <v>35</v>
      </c>
      <c r="U658" t="s">
        <v>35</v>
      </c>
      <c r="V658" t="s">
        <v>40010</v>
      </c>
      <c r="W658">
        <v>2</v>
      </c>
      <c r="X658">
        <v>10</v>
      </c>
      <c r="Y658">
        <v>2002</v>
      </c>
      <c r="Z658">
        <v>2</v>
      </c>
      <c r="AA658">
        <v>4.5999999999999996</v>
      </c>
      <c r="AB658">
        <v>92</v>
      </c>
      <c r="AC658" s="1">
        <v>421343</v>
      </c>
      <c r="AD658">
        <v>80267</v>
      </c>
    </row>
    <row r="659" spans="1:30" hidden="1" x14ac:dyDescent="0.25">
      <c r="A659">
        <v>45272</v>
      </c>
      <c r="B659" t="s">
        <v>3656</v>
      </c>
      <c r="C659" t="s">
        <v>3657</v>
      </c>
      <c r="D659" t="s">
        <v>3658</v>
      </c>
      <c r="E659" t="s">
        <v>3659</v>
      </c>
      <c r="F659" t="s">
        <v>3660</v>
      </c>
      <c r="G659" t="s">
        <v>3661</v>
      </c>
      <c r="H659" t="s">
        <v>35</v>
      </c>
      <c r="I659" t="s">
        <v>35</v>
      </c>
      <c r="J659" t="s">
        <v>3661</v>
      </c>
      <c r="K659" t="s">
        <v>35</v>
      </c>
      <c r="L659" t="s">
        <v>35</v>
      </c>
      <c r="M659" t="s">
        <v>35</v>
      </c>
      <c r="N659">
        <v>2.6100000000000002E-2</v>
      </c>
      <c r="O659" t="s">
        <v>40001</v>
      </c>
      <c r="P659" t="s">
        <v>56</v>
      </c>
      <c r="Q659" t="s">
        <v>35</v>
      </c>
      <c r="R659" t="s">
        <v>35</v>
      </c>
      <c r="S659" t="s">
        <v>35</v>
      </c>
      <c r="T659" t="s">
        <v>35</v>
      </c>
      <c r="U659" t="s">
        <v>35</v>
      </c>
      <c r="V659" t="s">
        <v>40010</v>
      </c>
      <c r="W659">
        <v>6</v>
      </c>
      <c r="X659">
        <v>11</v>
      </c>
      <c r="Y659">
        <v>2002</v>
      </c>
      <c r="Z659">
        <v>2</v>
      </c>
      <c r="AA659">
        <v>4.8</v>
      </c>
      <c r="AB659">
        <v>97</v>
      </c>
      <c r="AC659" s="1" t="s">
        <v>35</v>
      </c>
      <c r="AD659">
        <v>170525</v>
      </c>
    </row>
    <row r="660" spans="1:30" x14ac:dyDescent="0.25">
      <c r="A660">
        <v>45273</v>
      </c>
      <c r="B660" t="s">
        <v>3662</v>
      </c>
      <c r="C660" t="s">
        <v>371</v>
      </c>
      <c r="D660" t="s">
        <v>1744</v>
      </c>
      <c r="E660" t="s">
        <v>1535</v>
      </c>
      <c r="F660" t="s">
        <v>991</v>
      </c>
      <c r="G660" t="s">
        <v>1009</v>
      </c>
      <c r="H660" t="s">
        <v>35</v>
      </c>
      <c r="I660" t="s">
        <v>35</v>
      </c>
      <c r="J660" t="s">
        <v>717</v>
      </c>
      <c r="K660" t="s">
        <v>3663</v>
      </c>
      <c r="L660" t="s">
        <v>3664</v>
      </c>
      <c r="M660" t="s">
        <v>35</v>
      </c>
      <c r="N660">
        <v>3.3399999999999999E-2</v>
      </c>
      <c r="O660" t="s">
        <v>39999</v>
      </c>
      <c r="P660" t="s">
        <v>35</v>
      </c>
      <c r="Q660" t="s">
        <v>35</v>
      </c>
      <c r="R660" t="s">
        <v>35</v>
      </c>
      <c r="S660" t="s">
        <v>35</v>
      </c>
      <c r="T660" t="s">
        <v>35</v>
      </c>
      <c r="U660" t="s">
        <v>35</v>
      </c>
      <c r="V660" t="s">
        <v>40011</v>
      </c>
      <c r="W660">
        <v>17</v>
      </c>
      <c r="X660">
        <v>9</v>
      </c>
      <c r="Y660">
        <v>2003</v>
      </c>
      <c r="Z660">
        <v>2</v>
      </c>
      <c r="AA660">
        <v>3.8</v>
      </c>
      <c r="AB660">
        <v>116</v>
      </c>
      <c r="AC660" s="1">
        <v>29000000</v>
      </c>
      <c r="AD660">
        <v>172372</v>
      </c>
    </row>
    <row r="661" spans="1:30" x14ac:dyDescent="0.25">
      <c r="A661">
        <v>45279</v>
      </c>
      <c r="B661" t="s">
        <v>3665</v>
      </c>
      <c r="C661" t="s">
        <v>3666</v>
      </c>
      <c r="D661" t="s">
        <v>1555</v>
      </c>
      <c r="E661" t="s">
        <v>1085</v>
      </c>
      <c r="F661" t="s">
        <v>2007</v>
      </c>
      <c r="G661" t="s">
        <v>1556</v>
      </c>
      <c r="H661" t="s">
        <v>35</v>
      </c>
      <c r="I661" t="s">
        <v>35</v>
      </c>
      <c r="J661" t="s">
        <v>1556</v>
      </c>
      <c r="K661" t="s">
        <v>3667</v>
      </c>
      <c r="L661" t="s">
        <v>3668</v>
      </c>
      <c r="M661" t="s">
        <v>35</v>
      </c>
      <c r="N661">
        <v>1.455E-2</v>
      </c>
      <c r="O661" t="s">
        <v>297</v>
      </c>
      <c r="P661" t="s">
        <v>298</v>
      </c>
      <c r="Q661" t="s">
        <v>400</v>
      </c>
      <c r="R661" t="s">
        <v>35</v>
      </c>
      <c r="S661" t="s">
        <v>35</v>
      </c>
      <c r="T661" t="s">
        <v>35</v>
      </c>
      <c r="U661" t="s">
        <v>35</v>
      </c>
      <c r="V661" t="s">
        <v>40011</v>
      </c>
      <c r="W661">
        <v>11</v>
      </c>
      <c r="X661">
        <v>8</v>
      </c>
      <c r="Y661">
        <v>2004</v>
      </c>
      <c r="Z661">
        <v>2</v>
      </c>
      <c r="AA661">
        <v>3.3</v>
      </c>
      <c r="AB661">
        <v>122</v>
      </c>
      <c r="AC661" s="1">
        <v>66000000</v>
      </c>
      <c r="AD661">
        <v>337501</v>
      </c>
    </row>
    <row r="662" spans="1:30" x14ac:dyDescent="0.25">
      <c r="A662">
        <v>45319</v>
      </c>
      <c r="B662" t="s">
        <v>3669</v>
      </c>
      <c r="C662" t="s">
        <v>2215</v>
      </c>
      <c r="D662" t="s">
        <v>3670</v>
      </c>
      <c r="E662" t="s">
        <v>1897</v>
      </c>
      <c r="F662" t="s">
        <v>1376</v>
      </c>
      <c r="G662" t="s">
        <v>3671</v>
      </c>
      <c r="H662" t="s">
        <v>35</v>
      </c>
      <c r="I662" t="s">
        <v>35</v>
      </c>
      <c r="J662" t="s">
        <v>3672</v>
      </c>
      <c r="K662" t="s">
        <v>3673</v>
      </c>
      <c r="L662" t="s">
        <v>2219</v>
      </c>
      <c r="M662" t="s">
        <v>35</v>
      </c>
      <c r="N662">
        <v>2.3310000000000001E-2</v>
      </c>
      <c r="O662" t="s">
        <v>297</v>
      </c>
      <c r="P662" t="s">
        <v>298</v>
      </c>
      <c r="Q662" t="s">
        <v>35</v>
      </c>
      <c r="R662" t="s">
        <v>35</v>
      </c>
      <c r="S662" t="s">
        <v>35</v>
      </c>
      <c r="T662" t="s">
        <v>35</v>
      </c>
      <c r="U662" t="s">
        <v>35</v>
      </c>
      <c r="V662" t="s">
        <v>40011</v>
      </c>
      <c r="W662">
        <v>18</v>
      </c>
      <c r="X662">
        <v>6</v>
      </c>
      <c r="Y662">
        <v>2003</v>
      </c>
      <c r="Z662">
        <v>2</v>
      </c>
      <c r="AA662">
        <v>2.2999999999999998</v>
      </c>
      <c r="AB662">
        <v>105</v>
      </c>
      <c r="AC662" s="1">
        <v>76000000</v>
      </c>
      <c r="AD662">
        <v>804821</v>
      </c>
    </row>
    <row r="663" spans="1:30" x14ac:dyDescent="0.25">
      <c r="A663">
        <v>45322</v>
      </c>
      <c r="B663" t="s">
        <v>3674</v>
      </c>
      <c r="C663" t="s">
        <v>915</v>
      </c>
      <c r="D663" t="s">
        <v>2641</v>
      </c>
      <c r="E663" t="s">
        <v>3535</v>
      </c>
      <c r="F663" t="s">
        <v>3675</v>
      </c>
      <c r="G663" t="s">
        <v>3676</v>
      </c>
      <c r="H663" t="s">
        <v>35</v>
      </c>
      <c r="I663" t="s">
        <v>35</v>
      </c>
      <c r="J663" t="s">
        <v>3677</v>
      </c>
      <c r="K663" t="s">
        <v>3678</v>
      </c>
      <c r="L663" t="s">
        <v>3676</v>
      </c>
      <c r="M663" t="s">
        <v>35</v>
      </c>
      <c r="N663">
        <v>2.5850000000000001E-2</v>
      </c>
      <c r="O663" t="s">
        <v>297</v>
      </c>
      <c r="P663" t="s">
        <v>400</v>
      </c>
      <c r="Q663" t="s">
        <v>87</v>
      </c>
      <c r="R663" t="s">
        <v>35</v>
      </c>
      <c r="S663" t="s">
        <v>35</v>
      </c>
      <c r="T663" t="s">
        <v>35</v>
      </c>
      <c r="U663" t="s">
        <v>35</v>
      </c>
      <c r="V663" t="s">
        <v>40011</v>
      </c>
      <c r="W663">
        <v>24</v>
      </c>
      <c r="X663">
        <v>9</v>
      </c>
      <c r="Y663">
        <v>2003</v>
      </c>
      <c r="Z663">
        <v>2</v>
      </c>
      <c r="AA663">
        <v>2.2999999999999998</v>
      </c>
      <c r="AB663">
        <v>121</v>
      </c>
      <c r="AC663" s="1">
        <v>22000000</v>
      </c>
      <c r="AD663">
        <v>311831</v>
      </c>
    </row>
    <row r="664" spans="1:30" x14ac:dyDescent="0.25">
      <c r="A664">
        <v>45361</v>
      </c>
      <c r="B664" t="s">
        <v>3679</v>
      </c>
      <c r="C664" t="s">
        <v>3680</v>
      </c>
      <c r="D664" t="s">
        <v>3333</v>
      </c>
      <c r="E664" t="s">
        <v>3681</v>
      </c>
      <c r="F664" t="s">
        <v>3682</v>
      </c>
      <c r="G664" t="s">
        <v>3683</v>
      </c>
      <c r="H664" t="s">
        <v>35</v>
      </c>
      <c r="I664" t="s">
        <v>35</v>
      </c>
      <c r="J664" t="s">
        <v>3683</v>
      </c>
      <c r="K664" t="s">
        <v>3684</v>
      </c>
      <c r="L664" t="s">
        <v>35</v>
      </c>
      <c r="M664" t="s">
        <v>35</v>
      </c>
      <c r="N664">
        <v>1.549E-2</v>
      </c>
      <c r="O664" t="s">
        <v>297</v>
      </c>
      <c r="P664" t="s">
        <v>209</v>
      </c>
      <c r="Q664" t="s">
        <v>346</v>
      </c>
      <c r="R664" t="s">
        <v>35</v>
      </c>
      <c r="S664" t="s">
        <v>35</v>
      </c>
      <c r="T664" t="s">
        <v>35</v>
      </c>
      <c r="U664" t="s">
        <v>35</v>
      </c>
      <c r="V664" t="s">
        <v>40011</v>
      </c>
      <c r="W664">
        <v>26</v>
      </c>
      <c r="X664">
        <v>5</v>
      </c>
      <c r="Y664">
        <v>2004</v>
      </c>
      <c r="Z664">
        <v>2</v>
      </c>
      <c r="AA664">
        <v>2.7</v>
      </c>
      <c r="AB664">
        <v>120</v>
      </c>
      <c r="AC664" s="1">
        <v>125000000</v>
      </c>
      <c r="AD664">
        <v>1009004</v>
      </c>
    </row>
    <row r="665" spans="1:30" x14ac:dyDescent="0.25">
      <c r="A665">
        <v>45458</v>
      </c>
      <c r="B665" t="s">
        <v>3685</v>
      </c>
      <c r="C665" t="s">
        <v>3686</v>
      </c>
      <c r="D665" t="s">
        <v>3687</v>
      </c>
      <c r="E665" t="s">
        <v>3688</v>
      </c>
      <c r="F665" t="s">
        <v>3689</v>
      </c>
      <c r="G665" t="s">
        <v>3690</v>
      </c>
      <c r="H665" t="s">
        <v>35</v>
      </c>
      <c r="I665" t="s">
        <v>35</v>
      </c>
      <c r="J665" t="s">
        <v>3690</v>
      </c>
      <c r="K665" t="s">
        <v>35</v>
      </c>
      <c r="L665" t="s">
        <v>35</v>
      </c>
      <c r="M665" t="s">
        <v>35</v>
      </c>
      <c r="N665">
        <v>1.1299999999999999E-2</v>
      </c>
      <c r="O665" t="s">
        <v>46</v>
      </c>
      <c r="P665" t="s">
        <v>35</v>
      </c>
      <c r="Q665" t="s">
        <v>35</v>
      </c>
      <c r="R665" t="s">
        <v>35</v>
      </c>
      <c r="S665" t="s">
        <v>35</v>
      </c>
      <c r="T665" t="s">
        <v>35</v>
      </c>
      <c r="U665" t="s">
        <v>35</v>
      </c>
      <c r="V665" t="s">
        <v>40010</v>
      </c>
      <c r="W665">
        <v>1</v>
      </c>
      <c r="X665">
        <v>1</v>
      </c>
      <c r="Y665">
        <v>2003</v>
      </c>
      <c r="Z665">
        <v>2</v>
      </c>
      <c r="AA665">
        <v>3.9</v>
      </c>
      <c r="AB665">
        <v>90</v>
      </c>
      <c r="AC665" s="1">
        <v>1072834</v>
      </c>
      <c r="AD665">
        <v>77204</v>
      </c>
    </row>
    <row r="666" spans="1:30" x14ac:dyDescent="0.25">
      <c r="A666">
        <v>45460</v>
      </c>
      <c r="B666" t="s">
        <v>3691</v>
      </c>
      <c r="C666" t="s">
        <v>485</v>
      </c>
      <c r="D666" t="s">
        <v>1022</v>
      </c>
      <c r="E666" t="s">
        <v>1004</v>
      </c>
      <c r="F666" t="s">
        <v>1497</v>
      </c>
      <c r="G666" t="s">
        <v>2204</v>
      </c>
      <c r="H666" t="s">
        <v>35</v>
      </c>
      <c r="I666" t="s">
        <v>35</v>
      </c>
      <c r="J666" t="s">
        <v>2204</v>
      </c>
      <c r="K666" t="s">
        <v>3692</v>
      </c>
      <c r="L666" t="s">
        <v>3693</v>
      </c>
      <c r="M666" t="s">
        <v>35</v>
      </c>
      <c r="N666">
        <v>1.354E-2</v>
      </c>
      <c r="O666" t="s">
        <v>46</v>
      </c>
      <c r="P666" t="s">
        <v>346</v>
      </c>
      <c r="Q666" t="s">
        <v>35</v>
      </c>
      <c r="R666" t="s">
        <v>35</v>
      </c>
      <c r="S666" t="s">
        <v>35</v>
      </c>
      <c r="T666" t="s">
        <v>35</v>
      </c>
      <c r="U666" t="s">
        <v>35</v>
      </c>
      <c r="V666" t="s">
        <v>36</v>
      </c>
      <c r="W666">
        <v>19</v>
      </c>
      <c r="X666">
        <v>2</v>
      </c>
      <c r="Y666">
        <v>2003</v>
      </c>
      <c r="Z666">
        <v>2</v>
      </c>
      <c r="AA666">
        <v>4.0999999999999996</v>
      </c>
      <c r="AB666">
        <v>104</v>
      </c>
      <c r="AC666" s="1">
        <v>7992000</v>
      </c>
      <c r="AD666">
        <v>445798</v>
      </c>
    </row>
    <row r="667" spans="1:30" x14ac:dyDescent="0.25">
      <c r="A667">
        <v>45488</v>
      </c>
      <c r="B667" t="s">
        <v>3694</v>
      </c>
      <c r="C667" t="s">
        <v>3695</v>
      </c>
      <c r="D667" t="s">
        <v>3696</v>
      </c>
      <c r="E667" t="s">
        <v>1182</v>
      </c>
      <c r="F667" t="s">
        <v>3697</v>
      </c>
      <c r="G667" t="s">
        <v>3698</v>
      </c>
      <c r="H667" t="s">
        <v>35</v>
      </c>
      <c r="I667" t="s">
        <v>35</v>
      </c>
      <c r="J667" t="s">
        <v>3698</v>
      </c>
      <c r="K667" t="s">
        <v>35</v>
      </c>
      <c r="L667" t="s">
        <v>35</v>
      </c>
      <c r="M667" t="s">
        <v>35</v>
      </c>
      <c r="N667">
        <v>8.1499999999999993E-3</v>
      </c>
      <c r="O667" t="s">
        <v>46</v>
      </c>
      <c r="P667" t="s">
        <v>35</v>
      </c>
      <c r="Q667" t="s">
        <v>35</v>
      </c>
      <c r="R667" t="s">
        <v>35</v>
      </c>
      <c r="S667" t="s">
        <v>35</v>
      </c>
      <c r="T667" t="s">
        <v>35</v>
      </c>
      <c r="U667" t="s">
        <v>35</v>
      </c>
      <c r="V667" t="s">
        <v>36</v>
      </c>
      <c r="W667">
        <v>28</v>
      </c>
      <c r="X667">
        <v>1</v>
      </c>
      <c r="Y667">
        <v>2015</v>
      </c>
      <c r="Z667">
        <v>2</v>
      </c>
      <c r="AA667">
        <v>2.4</v>
      </c>
      <c r="AB667">
        <v>85</v>
      </c>
      <c r="AC667" s="1">
        <v>1700000</v>
      </c>
      <c r="AD667">
        <v>648</v>
      </c>
    </row>
    <row r="668" spans="1:30" x14ac:dyDescent="0.25">
      <c r="A668">
        <v>45560</v>
      </c>
      <c r="B668" t="s">
        <v>3699</v>
      </c>
      <c r="C668" t="s">
        <v>837</v>
      </c>
      <c r="D668" t="s">
        <v>3700</v>
      </c>
      <c r="E668" t="s">
        <v>2641</v>
      </c>
      <c r="F668" t="s">
        <v>2174</v>
      </c>
      <c r="G668" t="s">
        <v>614</v>
      </c>
      <c r="H668" t="s">
        <v>35</v>
      </c>
      <c r="I668" t="s">
        <v>35</v>
      </c>
      <c r="J668" t="s">
        <v>3701</v>
      </c>
      <c r="K668" t="s">
        <v>3108</v>
      </c>
      <c r="L668" t="s">
        <v>35</v>
      </c>
      <c r="M668" t="s">
        <v>35</v>
      </c>
      <c r="N668">
        <v>1.455E-2</v>
      </c>
      <c r="O668" t="s">
        <v>297</v>
      </c>
      <c r="P668" t="s">
        <v>298</v>
      </c>
      <c r="Q668" t="s">
        <v>1449</v>
      </c>
      <c r="R668" t="s">
        <v>35</v>
      </c>
      <c r="S668" t="s">
        <v>35</v>
      </c>
      <c r="T668" t="s">
        <v>35</v>
      </c>
      <c r="U668" t="s">
        <v>35</v>
      </c>
      <c r="V668" t="s">
        <v>40011</v>
      </c>
      <c r="W668">
        <v>27</v>
      </c>
      <c r="X668">
        <v>4</v>
      </c>
      <c r="Y668">
        <v>2005</v>
      </c>
      <c r="Z668">
        <v>2</v>
      </c>
      <c r="AA668">
        <v>2.9</v>
      </c>
      <c r="AB668">
        <v>101</v>
      </c>
      <c r="AC668" s="1">
        <v>87000000</v>
      </c>
      <c r="AD668">
        <v>207910</v>
      </c>
    </row>
    <row r="669" spans="1:30" x14ac:dyDescent="0.25">
      <c r="A669">
        <v>45569</v>
      </c>
      <c r="B669" t="s">
        <v>3702</v>
      </c>
      <c r="C669" t="s">
        <v>3703</v>
      </c>
      <c r="D669" t="s">
        <v>534</v>
      </c>
      <c r="E669" t="s">
        <v>3704</v>
      </c>
      <c r="F669" t="s">
        <v>3705</v>
      </c>
      <c r="G669" t="s">
        <v>3706</v>
      </c>
      <c r="H669" t="s">
        <v>35</v>
      </c>
      <c r="I669" t="s">
        <v>35</v>
      </c>
      <c r="J669" t="s">
        <v>3703</v>
      </c>
      <c r="K669" t="s">
        <v>35</v>
      </c>
      <c r="L669" t="s">
        <v>35</v>
      </c>
      <c r="M669" t="s">
        <v>35</v>
      </c>
      <c r="N669">
        <v>4.3679999999999997E-2</v>
      </c>
      <c r="O669" t="s">
        <v>40001</v>
      </c>
      <c r="P669" t="s">
        <v>87</v>
      </c>
      <c r="Q669" t="s">
        <v>35</v>
      </c>
      <c r="R669" t="s">
        <v>35</v>
      </c>
      <c r="S669" t="s">
        <v>35</v>
      </c>
      <c r="T669" t="s">
        <v>35</v>
      </c>
      <c r="U669" t="s">
        <v>35</v>
      </c>
      <c r="V669" t="s">
        <v>40011</v>
      </c>
      <c r="W669">
        <v>5</v>
      </c>
      <c r="X669">
        <v>2</v>
      </c>
      <c r="Y669">
        <v>2003</v>
      </c>
      <c r="Z669">
        <v>2</v>
      </c>
      <c r="AA669">
        <v>3.1</v>
      </c>
      <c r="AB669">
        <v>95</v>
      </c>
      <c r="AC669" s="1">
        <v>5000000</v>
      </c>
      <c r="AD669">
        <v>198892</v>
      </c>
    </row>
    <row r="670" spans="1:30" x14ac:dyDescent="0.25">
      <c r="A670">
        <v>45634</v>
      </c>
      <c r="B670" t="s">
        <v>3707</v>
      </c>
      <c r="C670" t="s">
        <v>460</v>
      </c>
      <c r="D670" t="s">
        <v>611</v>
      </c>
      <c r="E670" t="s">
        <v>2056</v>
      </c>
      <c r="F670" t="s">
        <v>3675</v>
      </c>
      <c r="G670" t="s">
        <v>860</v>
      </c>
      <c r="H670" t="s">
        <v>35</v>
      </c>
      <c r="I670" t="s">
        <v>35</v>
      </c>
      <c r="J670" t="s">
        <v>3708</v>
      </c>
      <c r="K670" t="s">
        <v>3709</v>
      </c>
      <c r="L670" t="s">
        <v>35</v>
      </c>
      <c r="M670" t="s">
        <v>35</v>
      </c>
      <c r="N670">
        <v>2.2950000000000002E-2</v>
      </c>
      <c r="O670" t="s">
        <v>40001</v>
      </c>
      <c r="P670" t="s">
        <v>87</v>
      </c>
      <c r="Q670" t="s">
        <v>35</v>
      </c>
      <c r="R670" t="s">
        <v>35</v>
      </c>
      <c r="S670" t="s">
        <v>35</v>
      </c>
      <c r="T670" t="s">
        <v>35</v>
      </c>
      <c r="U670" t="s">
        <v>35</v>
      </c>
      <c r="V670" t="s">
        <v>40010</v>
      </c>
      <c r="W670">
        <v>8</v>
      </c>
      <c r="X670">
        <v>9</v>
      </c>
      <c r="Y670">
        <v>2004</v>
      </c>
      <c r="Z670">
        <v>2</v>
      </c>
      <c r="AA670">
        <v>3.3</v>
      </c>
      <c r="AB670">
        <v>87</v>
      </c>
      <c r="AC670" s="1">
        <v>32000000</v>
      </c>
      <c r="AD670">
        <v>51870</v>
      </c>
    </row>
    <row r="671" spans="1:30" x14ac:dyDescent="0.25">
      <c r="A671">
        <v>45644</v>
      </c>
      <c r="B671" t="s">
        <v>3710</v>
      </c>
      <c r="C671" t="s">
        <v>994</v>
      </c>
      <c r="D671" t="s">
        <v>1897</v>
      </c>
      <c r="E671" t="s">
        <v>3711</v>
      </c>
      <c r="F671" t="s">
        <v>3712</v>
      </c>
      <c r="G671" t="s">
        <v>2224</v>
      </c>
      <c r="H671" t="s">
        <v>35</v>
      </c>
      <c r="I671" t="s">
        <v>35</v>
      </c>
      <c r="J671" t="s">
        <v>3713</v>
      </c>
      <c r="K671" t="s">
        <v>35</v>
      </c>
      <c r="L671" t="s">
        <v>35</v>
      </c>
      <c r="M671" t="s">
        <v>35</v>
      </c>
      <c r="N671">
        <v>1.549E-2</v>
      </c>
      <c r="O671" t="s">
        <v>297</v>
      </c>
      <c r="P671" t="s">
        <v>751</v>
      </c>
      <c r="Q671" t="s">
        <v>346</v>
      </c>
      <c r="R671" t="s">
        <v>35</v>
      </c>
      <c r="S671" t="s">
        <v>35</v>
      </c>
      <c r="T671" t="s">
        <v>35</v>
      </c>
      <c r="U671" t="s">
        <v>35</v>
      </c>
      <c r="V671" t="s">
        <v>40011</v>
      </c>
      <c r="W671">
        <v>6</v>
      </c>
      <c r="X671">
        <v>1</v>
      </c>
      <c r="Y671">
        <v>2004</v>
      </c>
      <c r="Z671">
        <v>1</v>
      </c>
      <c r="AA671">
        <v>2.8</v>
      </c>
      <c r="AB671">
        <v>105</v>
      </c>
      <c r="AC671" s="1">
        <v>50000000</v>
      </c>
      <c r="AD671">
        <v>117652</v>
      </c>
    </row>
    <row r="672" spans="1:30" x14ac:dyDescent="0.25">
      <c r="A672">
        <v>45645</v>
      </c>
      <c r="B672" t="s">
        <v>3714</v>
      </c>
      <c r="C672" t="s">
        <v>1398</v>
      </c>
      <c r="D672" t="s">
        <v>3715</v>
      </c>
      <c r="E672" t="s">
        <v>3716</v>
      </c>
      <c r="F672" t="s">
        <v>3475</v>
      </c>
      <c r="G672" t="s">
        <v>3717</v>
      </c>
      <c r="H672" t="s">
        <v>35</v>
      </c>
      <c r="I672" t="s">
        <v>35</v>
      </c>
      <c r="J672" t="s">
        <v>3717</v>
      </c>
      <c r="K672" t="s">
        <v>3718</v>
      </c>
      <c r="L672" t="s">
        <v>35</v>
      </c>
      <c r="M672" t="s">
        <v>35</v>
      </c>
      <c r="N672">
        <v>4.3679999999999997E-2</v>
      </c>
      <c r="O672" t="s">
        <v>297</v>
      </c>
      <c r="P672" t="s">
        <v>209</v>
      </c>
      <c r="Q672" t="s">
        <v>35</v>
      </c>
      <c r="R672" t="s">
        <v>35</v>
      </c>
      <c r="S672" t="s">
        <v>35</v>
      </c>
      <c r="T672" t="s">
        <v>35</v>
      </c>
      <c r="U672" t="s">
        <v>35</v>
      </c>
      <c r="V672" t="s">
        <v>40011</v>
      </c>
      <c r="W672">
        <v>6</v>
      </c>
      <c r="X672">
        <v>11</v>
      </c>
      <c r="Y672">
        <v>2013</v>
      </c>
      <c r="Z672">
        <v>2</v>
      </c>
      <c r="AA672">
        <v>2.5</v>
      </c>
      <c r="AB672">
        <v>114</v>
      </c>
      <c r="AC672" s="1">
        <v>110000000</v>
      </c>
      <c r="AD672">
        <v>237725</v>
      </c>
    </row>
    <row r="673" spans="1:30" x14ac:dyDescent="0.25">
      <c r="A673">
        <v>45649</v>
      </c>
      <c r="B673" t="s">
        <v>3719</v>
      </c>
      <c r="C673" t="s">
        <v>349</v>
      </c>
      <c r="D673" t="s">
        <v>273</v>
      </c>
      <c r="E673" t="s">
        <v>921</v>
      </c>
      <c r="F673" t="s">
        <v>3720</v>
      </c>
      <c r="G673" t="s">
        <v>422</v>
      </c>
      <c r="H673" t="s">
        <v>35</v>
      </c>
      <c r="I673" t="s">
        <v>35</v>
      </c>
      <c r="J673" t="s">
        <v>422</v>
      </c>
      <c r="K673" t="s">
        <v>335</v>
      </c>
      <c r="L673" t="s">
        <v>336</v>
      </c>
      <c r="M673" t="s">
        <v>35</v>
      </c>
      <c r="N673">
        <v>2.5520000000000001E-2</v>
      </c>
      <c r="O673" t="s">
        <v>46</v>
      </c>
      <c r="P673" t="s">
        <v>354</v>
      </c>
      <c r="Q673" t="s">
        <v>35</v>
      </c>
      <c r="R673" t="s">
        <v>35</v>
      </c>
      <c r="S673" t="s">
        <v>35</v>
      </c>
      <c r="T673" t="s">
        <v>35</v>
      </c>
      <c r="U673" t="s">
        <v>35</v>
      </c>
      <c r="V673" t="s">
        <v>36</v>
      </c>
      <c r="W673">
        <v>13</v>
      </c>
      <c r="X673">
        <v>4</v>
      </c>
      <c r="Y673">
        <v>2005</v>
      </c>
      <c r="Z673">
        <v>2</v>
      </c>
      <c r="AA673">
        <v>4</v>
      </c>
      <c r="AB673">
        <v>122</v>
      </c>
      <c r="AC673" s="1">
        <v>32400000</v>
      </c>
      <c r="AD673">
        <v>223079</v>
      </c>
    </row>
    <row r="674" spans="1:30" x14ac:dyDescent="0.25">
      <c r="A674">
        <v>45664</v>
      </c>
      <c r="B674" t="s">
        <v>3721</v>
      </c>
      <c r="C674" t="s">
        <v>671</v>
      </c>
      <c r="D674" t="s">
        <v>3722</v>
      </c>
      <c r="E674" t="s">
        <v>3723</v>
      </c>
      <c r="F674" t="s">
        <v>3724</v>
      </c>
      <c r="G674" t="s">
        <v>3725</v>
      </c>
      <c r="H674" t="s">
        <v>35</v>
      </c>
      <c r="I674" t="s">
        <v>35</v>
      </c>
      <c r="J674" t="s">
        <v>3726</v>
      </c>
      <c r="K674" t="s">
        <v>465</v>
      </c>
      <c r="L674" t="s">
        <v>3727</v>
      </c>
      <c r="M674" t="s">
        <v>35</v>
      </c>
      <c r="N674">
        <v>0</v>
      </c>
      <c r="O674" t="s">
        <v>40001</v>
      </c>
      <c r="P674" t="s">
        <v>177</v>
      </c>
      <c r="Q674" t="s">
        <v>400</v>
      </c>
      <c r="R674" t="s">
        <v>35</v>
      </c>
      <c r="S674" t="s">
        <v>35</v>
      </c>
      <c r="T674" t="s">
        <v>35</v>
      </c>
      <c r="U674" t="s">
        <v>35</v>
      </c>
      <c r="V674" t="s">
        <v>40011</v>
      </c>
      <c r="W674">
        <v>24</v>
      </c>
      <c r="X674">
        <v>12</v>
      </c>
      <c r="Y674">
        <v>2003</v>
      </c>
      <c r="Z674">
        <v>2</v>
      </c>
      <c r="AA674">
        <v>3.2</v>
      </c>
      <c r="AB674">
        <v>97</v>
      </c>
      <c r="AC674" s="1">
        <v>26000000</v>
      </c>
      <c r="AD674">
        <v>243106</v>
      </c>
    </row>
    <row r="675" spans="1:30" x14ac:dyDescent="0.25">
      <c r="A675">
        <v>45667</v>
      </c>
      <c r="B675" t="s">
        <v>3728</v>
      </c>
      <c r="C675" t="s">
        <v>3002</v>
      </c>
      <c r="D675" t="s">
        <v>3729</v>
      </c>
      <c r="E675" t="s">
        <v>3730</v>
      </c>
      <c r="F675" t="s">
        <v>3223</v>
      </c>
      <c r="G675" t="s">
        <v>3003</v>
      </c>
      <c r="H675" t="s">
        <v>35</v>
      </c>
      <c r="I675" t="s">
        <v>35</v>
      </c>
      <c r="J675" t="s">
        <v>1459</v>
      </c>
      <c r="K675" t="s">
        <v>3731</v>
      </c>
      <c r="L675" t="s">
        <v>3732</v>
      </c>
      <c r="M675" t="s">
        <v>35</v>
      </c>
      <c r="N675">
        <v>2.3720000000000001E-2</v>
      </c>
      <c r="O675" t="s">
        <v>297</v>
      </c>
      <c r="P675" t="s">
        <v>298</v>
      </c>
      <c r="Q675" t="s">
        <v>35</v>
      </c>
      <c r="R675" t="s">
        <v>35</v>
      </c>
      <c r="S675" t="s">
        <v>35</v>
      </c>
      <c r="T675" t="s">
        <v>35</v>
      </c>
      <c r="U675" t="s">
        <v>35</v>
      </c>
      <c r="V675" t="s">
        <v>36</v>
      </c>
      <c r="W675">
        <v>19</v>
      </c>
      <c r="X675">
        <v>11</v>
      </c>
      <c r="Y675">
        <v>2003</v>
      </c>
      <c r="Z675">
        <v>2</v>
      </c>
      <c r="AA675">
        <v>3.2</v>
      </c>
      <c r="AB675">
        <v>104</v>
      </c>
      <c r="AC675" s="1">
        <v>24721200</v>
      </c>
      <c r="AD675">
        <v>460777</v>
      </c>
    </row>
    <row r="676" spans="1:30" x14ac:dyDescent="0.25">
      <c r="A676">
        <v>45685</v>
      </c>
      <c r="B676" t="s">
        <v>3733</v>
      </c>
      <c r="C676" t="s">
        <v>920</v>
      </c>
      <c r="D676" t="s">
        <v>930</v>
      </c>
      <c r="E676" t="s">
        <v>3734</v>
      </c>
      <c r="F676" t="s">
        <v>2831</v>
      </c>
      <c r="G676" t="s">
        <v>3735</v>
      </c>
      <c r="H676" t="s">
        <v>35</v>
      </c>
      <c r="I676" t="s">
        <v>35</v>
      </c>
      <c r="J676" t="s">
        <v>3736</v>
      </c>
      <c r="K676" t="s">
        <v>3737</v>
      </c>
      <c r="L676" t="s">
        <v>3738</v>
      </c>
      <c r="M676" t="s">
        <v>35</v>
      </c>
      <c r="N676">
        <v>2.3310000000000001E-2</v>
      </c>
      <c r="O676" t="s">
        <v>297</v>
      </c>
      <c r="P676" t="s">
        <v>298</v>
      </c>
      <c r="Q676" t="s">
        <v>35</v>
      </c>
      <c r="R676" t="s">
        <v>35</v>
      </c>
      <c r="S676" t="s">
        <v>35</v>
      </c>
      <c r="T676" t="s">
        <v>35</v>
      </c>
      <c r="U676" t="s">
        <v>35</v>
      </c>
      <c r="V676" t="s">
        <v>40011</v>
      </c>
      <c r="W676">
        <v>20</v>
      </c>
      <c r="X676">
        <v>8</v>
      </c>
      <c r="Y676">
        <v>2003</v>
      </c>
      <c r="Z676">
        <v>2</v>
      </c>
      <c r="AA676">
        <v>2.2999999999999998</v>
      </c>
      <c r="AB676">
        <v>117</v>
      </c>
      <c r="AC676" s="1">
        <v>95000000</v>
      </c>
      <c r="AD676">
        <v>650146</v>
      </c>
    </row>
    <row r="677" spans="1:30" x14ac:dyDescent="0.25">
      <c r="A677">
        <v>45688</v>
      </c>
      <c r="B677" t="s">
        <v>3739</v>
      </c>
      <c r="C677" t="s">
        <v>1363</v>
      </c>
      <c r="D677" t="s">
        <v>3740</v>
      </c>
      <c r="E677" t="s">
        <v>1476</v>
      </c>
      <c r="F677" t="s">
        <v>3741</v>
      </c>
      <c r="G677" t="s">
        <v>3069</v>
      </c>
      <c r="H677" t="s">
        <v>35</v>
      </c>
      <c r="I677" t="s">
        <v>35</v>
      </c>
      <c r="J677" t="s">
        <v>3069</v>
      </c>
      <c r="K677" t="s">
        <v>1480</v>
      </c>
      <c r="L677" t="s">
        <v>35</v>
      </c>
      <c r="M677" t="s">
        <v>35</v>
      </c>
      <c r="N677">
        <v>0</v>
      </c>
      <c r="O677" t="s">
        <v>39999</v>
      </c>
      <c r="P677" t="s">
        <v>87</v>
      </c>
      <c r="Q677" t="s">
        <v>35</v>
      </c>
      <c r="R677" t="s">
        <v>35</v>
      </c>
      <c r="S677" t="s">
        <v>35</v>
      </c>
      <c r="T677" t="s">
        <v>35</v>
      </c>
      <c r="U677" t="s">
        <v>35</v>
      </c>
      <c r="V677" t="s">
        <v>40010</v>
      </c>
      <c r="W677">
        <v>12</v>
      </c>
      <c r="X677">
        <v>11</v>
      </c>
      <c r="Y677">
        <v>2003</v>
      </c>
      <c r="Z677">
        <v>2</v>
      </c>
      <c r="AA677">
        <v>3.1</v>
      </c>
      <c r="AB677">
        <v>118</v>
      </c>
      <c r="AC677" s="1">
        <v>5400000</v>
      </c>
      <c r="AD677">
        <v>78193</v>
      </c>
    </row>
    <row r="678" spans="1:30" x14ac:dyDescent="0.25">
      <c r="A678">
        <v>45854</v>
      </c>
      <c r="B678" t="s">
        <v>3742</v>
      </c>
      <c r="C678" t="s">
        <v>725</v>
      </c>
      <c r="D678" t="s">
        <v>403</v>
      </c>
      <c r="E678" t="s">
        <v>3743</v>
      </c>
      <c r="F678" t="s">
        <v>3744</v>
      </c>
      <c r="G678" t="s">
        <v>732</v>
      </c>
      <c r="H678" t="s">
        <v>35</v>
      </c>
      <c r="I678" t="s">
        <v>35</v>
      </c>
      <c r="J678" t="s">
        <v>732</v>
      </c>
      <c r="K678" t="s">
        <v>35</v>
      </c>
      <c r="L678" t="s">
        <v>35</v>
      </c>
      <c r="M678" t="s">
        <v>35</v>
      </c>
      <c r="N678">
        <v>3.3399999999999999E-2</v>
      </c>
      <c r="O678" t="s">
        <v>40001</v>
      </c>
      <c r="P678" t="s">
        <v>87</v>
      </c>
      <c r="Q678" t="s">
        <v>35</v>
      </c>
      <c r="R678" t="s">
        <v>35</v>
      </c>
      <c r="S678" t="s">
        <v>35</v>
      </c>
      <c r="T678" t="s">
        <v>35</v>
      </c>
      <c r="U678" t="s">
        <v>35</v>
      </c>
      <c r="V678" t="s">
        <v>40011</v>
      </c>
      <c r="W678">
        <v>19</v>
      </c>
      <c r="X678">
        <v>2</v>
      </c>
      <c r="Y678">
        <v>2003</v>
      </c>
      <c r="Z678">
        <v>2</v>
      </c>
      <c r="AA678">
        <v>2.9</v>
      </c>
      <c r="AB678">
        <v>101</v>
      </c>
      <c r="AC678" s="1">
        <v>60000000</v>
      </c>
      <c r="AD678">
        <v>252238</v>
      </c>
    </row>
    <row r="679" spans="1:30" x14ac:dyDescent="0.25">
      <c r="A679">
        <v>45889</v>
      </c>
      <c r="B679" t="s">
        <v>3745</v>
      </c>
      <c r="C679" t="s">
        <v>35</v>
      </c>
      <c r="D679" t="s">
        <v>35</v>
      </c>
      <c r="E679" t="s">
        <v>35</v>
      </c>
      <c r="F679" t="s">
        <v>35</v>
      </c>
      <c r="G679" t="s">
        <v>3746</v>
      </c>
      <c r="H679" t="s">
        <v>3747</v>
      </c>
      <c r="I679" t="s">
        <v>35</v>
      </c>
      <c r="J679" t="s">
        <v>3748</v>
      </c>
      <c r="K679" t="s">
        <v>3749</v>
      </c>
      <c r="L679" t="s">
        <v>3750</v>
      </c>
      <c r="M679" t="s">
        <v>35</v>
      </c>
      <c r="N679">
        <v>2.4289999999999999E-2</v>
      </c>
      <c r="O679" t="s">
        <v>297</v>
      </c>
      <c r="P679" t="s">
        <v>176</v>
      </c>
      <c r="Q679" t="s">
        <v>177</v>
      </c>
      <c r="R679" t="s">
        <v>1436</v>
      </c>
      <c r="S679" t="s">
        <v>35</v>
      </c>
      <c r="T679" t="s">
        <v>35</v>
      </c>
      <c r="U679" t="s">
        <v>35</v>
      </c>
      <c r="V679" t="s">
        <v>40011</v>
      </c>
      <c r="W679">
        <v>9</v>
      </c>
      <c r="X679">
        <v>7</v>
      </c>
      <c r="Y679">
        <v>2008</v>
      </c>
      <c r="Z679">
        <v>2</v>
      </c>
      <c r="AA679">
        <v>3.5</v>
      </c>
      <c r="AB679">
        <v>90</v>
      </c>
      <c r="AC679" s="1">
        <v>130000000</v>
      </c>
      <c r="AD679">
        <v>955571</v>
      </c>
    </row>
    <row r="680" spans="1:30" x14ac:dyDescent="0.25">
      <c r="A680">
        <v>45890</v>
      </c>
      <c r="B680" t="s">
        <v>3751</v>
      </c>
      <c r="C680" t="s">
        <v>1398</v>
      </c>
      <c r="D680" t="s">
        <v>3752</v>
      </c>
      <c r="E680" t="s">
        <v>3753</v>
      </c>
      <c r="F680" t="s">
        <v>348</v>
      </c>
      <c r="G680" t="s">
        <v>304</v>
      </c>
      <c r="H680" t="s">
        <v>35</v>
      </c>
      <c r="I680" t="s">
        <v>35</v>
      </c>
      <c r="J680" t="s">
        <v>376</v>
      </c>
      <c r="K680" t="s">
        <v>497</v>
      </c>
      <c r="L680" t="s">
        <v>1708</v>
      </c>
      <c r="M680" t="s">
        <v>35</v>
      </c>
      <c r="N680">
        <v>2.4289999999999999E-2</v>
      </c>
      <c r="O680" t="s">
        <v>297</v>
      </c>
      <c r="P680" t="s">
        <v>298</v>
      </c>
      <c r="Q680" t="s">
        <v>35</v>
      </c>
      <c r="R680" t="s">
        <v>35</v>
      </c>
      <c r="S680" t="s">
        <v>35</v>
      </c>
      <c r="T680" t="s">
        <v>35</v>
      </c>
      <c r="U680" t="s">
        <v>35</v>
      </c>
      <c r="V680" t="s">
        <v>40011</v>
      </c>
      <c r="W680">
        <v>21</v>
      </c>
      <c r="X680">
        <v>5</v>
      </c>
      <c r="Y680">
        <v>2008</v>
      </c>
      <c r="Z680">
        <v>2</v>
      </c>
      <c r="AA680">
        <v>3</v>
      </c>
      <c r="AB680">
        <v>123</v>
      </c>
      <c r="AC680" s="1">
        <v>185000000</v>
      </c>
      <c r="AD680">
        <v>1674041</v>
      </c>
    </row>
    <row r="681" spans="1:30" x14ac:dyDescent="0.25">
      <c r="A681">
        <v>45915</v>
      </c>
      <c r="B681" t="s">
        <v>3754</v>
      </c>
      <c r="C681" t="s">
        <v>3390</v>
      </c>
      <c r="D681" t="s">
        <v>3204</v>
      </c>
      <c r="E681" t="s">
        <v>3755</v>
      </c>
      <c r="F681" t="s">
        <v>3756</v>
      </c>
      <c r="G681" t="s">
        <v>3757</v>
      </c>
      <c r="H681" t="s">
        <v>35</v>
      </c>
      <c r="I681" t="s">
        <v>35</v>
      </c>
      <c r="J681" t="s">
        <v>3758</v>
      </c>
      <c r="K681" t="s">
        <v>3759</v>
      </c>
      <c r="L681" t="s">
        <v>35</v>
      </c>
      <c r="M681" t="s">
        <v>35</v>
      </c>
      <c r="N681">
        <v>2.3310000000000001E-2</v>
      </c>
      <c r="O681" t="s">
        <v>46</v>
      </c>
      <c r="P681" t="s">
        <v>443</v>
      </c>
      <c r="Q681" t="s">
        <v>35</v>
      </c>
      <c r="R681" t="s">
        <v>35</v>
      </c>
      <c r="S681" t="s">
        <v>35</v>
      </c>
      <c r="T681" t="s">
        <v>35</v>
      </c>
      <c r="U681" t="s">
        <v>35</v>
      </c>
      <c r="V681" t="s">
        <v>40011</v>
      </c>
      <c r="W681">
        <v>26</v>
      </c>
      <c r="X681">
        <v>3</v>
      </c>
      <c r="Y681">
        <v>2004</v>
      </c>
      <c r="Z681">
        <v>4</v>
      </c>
      <c r="AA681">
        <v>2.4</v>
      </c>
      <c r="AB681">
        <v>95</v>
      </c>
      <c r="AC681" s="1">
        <v>18000000</v>
      </c>
      <c r="AD681">
        <v>148345</v>
      </c>
    </row>
    <row r="682" spans="1:30" x14ac:dyDescent="0.25">
      <c r="A682">
        <v>46022</v>
      </c>
      <c r="B682" t="s">
        <v>3760</v>
      </c>
      <c r="C682" t="s">
        <v>620</v>
      </c>
      <c r="D682" t="s">
        <v>1548</v>
      </c>
      <c r="E682" t="s">
        <v>3761</v>
      </c>
      <c r="F682" t="s">
        <v>3762</v>
      </c>
      <c r="G682" t="s">
        <v>624</v>
      </c>
      <c r="H682" t="s">
        <v>35</v>
      </c>
      <c r="I682" t="s">
        <v>35</v>
      </c>
      <c r="J682" t="s">
        <v>624</v>
      </c>
      <c r="K682" t="s">
        <v>625</v>
      </c>
      <c r="L682" t="s">
        <v>35</v>
      </c>
      <c r="M682" t="s">
        <v>35</v>
      </c>
      <c r="N682">
        <v>2.1579999999999998E-2</v>
      </c>
      <c r="O682" t="s">
        <v>46</v>
      </c>
      <c r="P682" t="s">
        <v>346</v>
      </c>
      <c r="Q682" t="s">
        <v>35</v>
      </c>
      <c r="R682" t="s">
        <v>35</v>
      </c>
      <c r="S682" t="s">
        <v>35</v>
      </c>
      <c r="T682" t="s">
        <v>35</v>
      </c>
      <c r="U682" t="s">
        <v>35</v>
      </c>
      <c r="V682" t="s">
        <v>36</v>
      </c>
      <c r="W682">
        <v>21</v>
      </c>
      <c r="X682">
        <v>5</v>
      </c>
      <c r="Y682">
        <v>2003</v>
      </c>
      <c r="Z682">
        <v>2</v>
      </c>
      <c r="AA682">
        <v>3.4</v>
      </c>
      <c r="AB682">
        <v>102</v>
      </c>
      <c r="AC682" s="1">
        <v>6588000</v>
      </c>
      <c r="AD682">
        <v>297591</v>
      </c>
    </row>
    <row r="683" spans="1:30" x14ac:dyDescent="0.25">
      <c r="A683">
        <v>46112</v>
      </c>
      <c r="B683" t="s">
        <v>3763</v>
      </c>
      <c r="C683" t="s">
        <v>2014</v>
      </c>
      <c r="D683" t="s">
        <v>2016</v>
      </c>
      <c r="E683" t="s">
        <v>843</v>
      </c>
      <c r="F683" t="s">
        <v>2017</v>
      </c>
      <c r="G683" t="s">
        <v>667</v>
      </c>
      <c r="H683" t="s">
        <v>35</v>
      </c>
      <c r="I683" t="s">
        <v>35</v>
      </c>
      <c r="J683" t="s">
        <v>376</v>
      </c>
      <c r="K683" t="s">
        <v>1952</v>
      </c>
      <c r="L683" t="s">
        <v>1953</v>
      </c>
      <c r="M683" t="s">
        <v>35</v>
      </c>
      <c r="N683">
        <v>1.4069999999999999E-2</v>
      </c>
      <c r="O683" t="s">
        <v>297</v>
      </c>
      <c r="P683" t="s">
        <v>400</v>
      </c>
      <c r="Q683" t="s">
        <v>35</v>
      </c>
      <c r="R683" t="s">
        <v>35</v>
      </c>
      <c r="S683" t="s">
        <v>35</v>
      </c>
      <c r="T683" t="s">
        <v>35</v>
      </c>
      <c r="U683" t="s">
        <v>35</v>
      </c>
      <c r="V683" t="s">
        <v>40011</v>
      </c>
      <c r="W683">
        <v>14</v>
      </c>
      <c r="X683">
        <v>7</v>
      </c>
      <c r="Y683">
        <v>2004</v>
      </c>
      <c r="Z683">
        <v>2</v>
      </c>
      <c r="AA683">
        <v>4.5999999999999996</v>
      </c>
      <c r="AB683">
        <v>127</v>
      </c>
      <c r="AC683" s="1">
        <v>210000000</v>
      </c>
      <c r="AD683">
        <v>2100789</v>
      </c>
    </row>
    <row r="684" spans="1:30" x14ac:dyDescent="0.25">
      <c r="A684">
        <v>46113</v>
      </c>
      <c r="B684" t="s">
        <v>3764</v>
      </c>
      <c r="C684" t="s">
        <v>2085</v>
      </c>
      <c r="D684" t="s">
        <v>394</v>
      </c>
      <c r="E684" t="s">
        <v>1066</v>
      </c>
      <c r="F684" t="s">
        <v>3765</v>
      </c>
      <c r="G684" t="s">
        <v>3766</v>
      </c>
      <c r="H684" t="s">
        <v>35</v>
      </c>
      <c r="I684" t="s">
        <v>35</v>
      </c>
      <c r="J684" t="s">
        <v>3766</v>
      </c>
      <c r="K684" t="s">
        <v>3767</v>
      </c>
      <c r="L684" t="s">
        <v>35</v>
      </c>
      <c r="M684" t="s">
        <v>35</v>
      </c>
      <c r="N684">
        <v>2.2950000000000002E-2</v>
      </c>
      <c r="O684" t="s">
        <v>46</v>
      </c>
      <c r="P684" t="s">
        <v>400</v>
      </c>
      <c r="Q684" t="s">
        <v>87</v>
      </c>
      <c r="R684" t="s">
        <v>209</v>
      </c>
      <c r="S684" t="s">
        <v>35</v>
      </c>
      <c r="T684" t="s">
        <v>35</v>
      </c>
      <c r="U684" t="s">
        <v>35</v>
      </c>
      <c r="V684" t="s">
        <v>40011</v>
      </c>
      <c r="W684">
        <v>27</v>
      </c>
      <c r="X684">
        <v>12</v>
      </c>
      <c r="Y684">
        <v>2006</v>
      </c>
      <c r="Z684">
        <v>2</v>
      </c>
      <c r="AA684">
        <v>2.6</v>
      </c>
      <c r="AB684">
        <v>96</v>
      </c>
      <c r="AC684" s="1">
        <v>35000000</v>
      </c>
      <c r="AD684">
        <v>84542</v>
      </c>
    </row>
    <row r="685" spans="1:30" x14ac:dyDescent="0.25">
      <c r="A685">
        <v>46117</v>
      </c>
      <c r="B685" t="s">
        <v>3768</v>
      </c>
      <c r="C685" t="s">
        <v>432</v>
      </c>
      <c r="D685" t="s">
        <v>350</v>
      </c>
      <c r="E685" t="s">
        <v>1908</v>
      </c>
      <c r="F685" t="s">
        <v>3769</v>
      </c>
      <c r="G685" t="s">
        <v>965</v>
      </c>
      <c r="H685" t="s">
        <v>35</v>
      </c>
      <c r="I685" t="s">
        <v>35</v>
      </c>
      <c r="J685" t="s">
        <v>3770</v>
      </c>
      <c r="K685" t="s">
        <v>539</v>
      </c>
      <c r="L685" t="s">
        <v>296</v>
      </c>
      <c r="M685" t="s">
        <v>35</v>
      </c>
      <c r="N685">
        <v>0</v>
      </c>
      <c r="O685" t="s">
        <v>297</v>
      </c>
      <c r="P685" t="s">
        <v>298</v>
      </c>
      <c r="Q685" t="s">
        <v>400</v>
      </c>
      <c r="R685" t="s">
        <v>35</v>
      </c>
      <c r="S685" t="s">
        <v>35</v>
      </c>
      <c r="T685" t="s">
        <v>35</v>
      </c>
      <c r="U685" t="s">
        <v>35</v>
      </c>
      <c r="V685" t="s">
        <v>40011</v>
      </c>
      <c r="W685">
        <v>13</v>
      </c>
      <c r="X685">
        <v>8</v>
      </c>
      <c r="Y685">
        <v>2003</v>
      </c>
      <c r="Z685">
        <v>2</v>
      </c>
      <c r="AA685">
        <v>3.5</v>
      </c>
      <c r="AB685">
        <v>143</v>
      </c>
      <c r="AC685" s="1">
        <v>140000000</v>
      </c>
      <c r="AD685">
        <v>1181208</v>
      </c>
    </row>
    <row r="686" spans="1:30" x14ac:dyDescent="0.25">
      <c r="A686">
        <v>46211</v>
      </c>
      <c r="B686" t="s">
        <v>3771</v>
      </c>
      <c r="C686" t="s">
        <v>35</v>
      </c>
      <c r="D686" t="s">
        <v>35</v>
      </c>
      <c r="E686" t="s">
        <v>35</v>
      </c>
      <c r="F686" t="s">
        <v>35</v>
      </c>
      <c r="G686" t="s">
        <v>3772</v>
      </c>
      <c r="H686" t="s">
        <v>35</v>
      </c>
      <c r="I686" t="s">
        <v>35</v>
      </c>
      <c r="J686" t="s">
        <v>3772</v>
      </c>
      <c r="K686" t="s">
        <v>3773</v>
      </c>
      <c r="L686" t="s">
        <v>3773</v>
      </c>
      <c r="M686" t="s">
        <v>35</v>
      </c>
      <c r="N686">
        <v>1.512E-2</v>
      </c>
      <c r="O686" t="s">
        <v>253</v>
      </c>
      <c r="P686" t="s">
        <v>40003</v>
      </c>
      <c r="Q686" t="s">
        <v>177</v>
      </c>
      <c r="R686" t="s">
        <v>35</v>
      </c>
      <c r="S686" t="s">
        <v>35</v>
      </c>
      <c r="T686" t="s">
        <v>35</v>
      </c>
      <c r="U686" t="s">
        <v>35</v>
      </c>
      <c r="V686" t="s">
        <v>40011</v>
      </c>
      <c r="W686">
        <v>1</v>
      </c>
      <c r="X686">
        <v>8</v>
      </c>
      <c r="Y686">
        <v>2007</v>
      </c>
      <c r="Z686">
        <v>2</v>
      </c>
      <c r="AA686">
        <v>4.5</v>
      </c>
      <c r="AB686">
        <v>110</v>
      </c>
      <c r="AC686" s="1">
        <v>150000000</v>
      </c>
      <c r="AD686">
        <v>1951074</v>
      </c>
    </row>
    <row r="687" spans="1:30" hidden="1" x14ac:dyDescent="0.25">
      <c r="A687">
        <v>46277</v>
      </c>
      <c r="B687" t="s">
        <v>3774</v>
      </c>
      <c r="C687" t="s">
        <v>3775</v>
      </c>
      <c r="D687" t="s">
        <v>3776</v>
      </c>
      <c r="E687" t="s">
        <v>3777</v>
      </c>
      <c r="F687" t="s">
        <v>3778</v>
      </c>
      <c r="G687" t="s">
        <v>3779</v>
      </c>
      <c r="H687" t="s">
        <v>35</v>
      </c>
      <c r="I687" t="s">
        <v>35</v>
      </c>
      <c r="J687" t="s">
        <v>3779</v>
      </c>
      <c r="K687" t="s">
        <v>35</v>
      </c>
      <c r="L687" t="s">
        <v>35</v>
      </c>
      <c r="M687" t="s">
        <v>35</v>
      </c>
      <c r="N687">
        <v>7.5799999999999999E-3</v>
      </c>
      <c r="O687" t="s">
        <v>46</v>
      </c>
      <c r="P687" t="s">
        <v>35</v>
      </c>
      <c r="Q687" t="s">
        <v>35</v>
      </c>
      <c r="R687" t="s">
        <v>35</v>
      </c>
      <c r="S687" t="s">
        <v>35</v>
      </c>
      <c r="T687" t="s">
        <v>35</v>
      </c>
      <c r="U687" t="s">
        <v>35</v>
      </c>
      <c r="V687" t="s">
        <v>36</v>
      </c>
      <c r="W687">
        <v>10</v>
      </c>
      <c r="X687">
        <v>3</v>
      </c>
      <c r="Y687">
        <v>2010</v>
      </c>
      <c r="Z687">
        <v>2</v>
      </c>
      <c r="AA687">
        <v>3.5</v>
      </c>
      <c r="AB687">
        <v>71</v>
      </c>
      <c r="AC687" s="1" t="s">
        <v>35</v>
      </c>
      <c r="AD687">
        <v>405</v>
      </c>
    </row>
    <row r="688" spans="1:30" x14ac:dyDescent="0.25">
      <c r="A688">
        <v>46317</v>
      </c>
      <c r="B688" t="s">
        <v>3780</v>
      </c>
      <c r="C688" t="s">
        <v>308</v>
      </c>
      <c r="D688" t="s">
        <v>2193</v>
      </c>
      <c r="E688" t="s">
        <v>1801</v>
      </c>
      <c r="F688" t="s">
        <v>3185</v>
      </c>
      <c r="G688" t="s">
        <v>3781</v>
      </c>
      <c r="H688" t="s">
        <v>35</v>
      </c>
      <c r="I688" t="s">
        <v>35</v>
      </c>
      <c r="J688" t="s">
        <v>1197</v>
      </c>
      <c r="K688" t="s">
        <v>3782</v>
      </c>
      <c r="L688" t="s">
        <v>3782</v>
      </c>
      <c r="M688" t="s">
        <v>35</v>
      </c>
      <c r="N688">
        <v>2.3310000000000001E-2</v>
      </c>
      <c r="O688" t="s">
        <v>40001</v>
      </c>
      <c r="P688" t="s">
        <v>400</v>
      </c>
      <c r="Q688" t="s">
        <v>35</v>
      </c>
      <c r="R688" t="s">
        <v>35</v>
      </c>
      <c r="S688" t="s">
        <v>35</v>
      </c>
      <c r="T688" t="s">
        <v>35</v>
      </c>
      <c r="U688" t="s">
        <v>35</v>
      </c>
      <c r="V688" t="s">
        <v>40011</v>
      </c>
      <c r="W688">
        <v>22</v>
      </c>
      <c r="X688">
        <v>12</v>
      </c>
      <c r="Y688">
        <v>2004</v>
      </c>
      <c r="Z688">
        <v>2</v>
      </c>
      <c r="AA688">
        <v>3.8</v>
      </c>
      <c r="AB688">
        <v>108</v>
      </c>
      <c r="AC688" s="1">
        <v>140000000</v>
      </c>
      <c r="AD688">
        <v>261743</v>
      </c>
    </row>
    <row r="689" spans="1:30" x14ac:dyDescent="0.25">
      <c r="A689">
        <v>46340</v>
      </c>
      <c r="B689" t="s">
        <v>3783</v>
      </c>
      <c r="C689" t="s">
        <v>1793</v>
      </c>
      <c r="D689" t="s">
        <v>3154</v>
      </c>
      <c r="E689" t="s">
        <v>3784</v>
      </c>
      <c r="F689" t="s">
        <v>3785</v>
      </c>
      <c r="G689" t="s">
        <v>3786</v>
      </c>
      <c r="H689" t="s">
        <v>35</v>
      </c>
      <c r="I689" t="s">
        <v>35</v>
      </c>
      <c r="J689" t="s">
        <v>1038</v>
      </c>
      <c r="K689" t="s">
        <v>1039</v>
      </c>
      <c r="L689" t="s">
        <v>35</v>
      </c>
      <c r="M689" t="s">
        <v>35</v>
      </c>
      <c r="N689">
        <v>1.455E-2</v>
      </c>
      <c r="O689" t="s">
        <v>40001</v>
      </c>
      <c r="P689" t="s">
        <v>400</v>
      </c>
      <c r="Q689" t="s">
        <v>87</v>
      </c>
      <c r="R689" t="s">
        <v>35</v>
      </c>
      <c r="S689" t="s">
        <v>35</v>
      </c>
      <c r="T689" t="s">
        <v>35</v>
      </c>
      <c r="U689" t="s">
        <v>35</v>
      </c>
      <c r="V689" t="s">
        <v>40011</v>
      </c>
      <c r="W689">
        <v>4</v>
      </c>
      <c r="X689">
        <v>8</v>
      </c>
      <c r="Y689">
        <v>2004</v>
      </c>
      <c r="Z689">
        <v>2</v>
      </c>
      <c r="AA689">
        <v>3.3</v>
      </c>
      <c r="AB689">
        <v>98</v>
      </c>
      <c r="AC689" s="1">
        <v>37000000</v>
      </c>
      <c r="AD689">
        <v>190937</v>
      </c>
    </row>
    <row r="690" spans="1:30" x14ac:dyDescent="0.25">
      <c r="A690">
        <v>46370</v>
      </c>
      <c r="B690" t="s">
        <v>3787</v>
      </c>
      <c r="C690" t="s">
        <v>2085</v>
      </c>
      <c r="D690" t="s">
        <v>915</v>
      </c>
      <c r="E690" t="s">
        <v>2933</v>
      </c>
      <c r="F690" t="s">
        <v>3788</v>
      </c>
      <c r="G690" t="s">
        <v>397</v>
      </c>
      <c r="H690" t="s">
        <v>35</v>
      </c>
      <c r="I690" t="s">
        <v>35</v>
      </c>
      <c r="J690" t="s">
        <v>397</v>
      </c>
      <c r="K690" t="s">
        <v>3789</v>
      </c>
      <c r="L690" t="s">
        <v>35</v>
      </c>
      <c r="M690" t="s">
        <v>35</v>
      </c>
      <c r="N690">
        <v>2.3310000000000001E-2</v>
      </c>
      <c r="O690" t="s">
        <v>297</v>
      </c>
      <c r="P690" t="s">
        <v>298</v>
      </c>
      <c r="Q690" t="s">
        <v>400</v>
      </c>
      <c r="R690" t="s">
        <v>35</v>
      </c>
      <c r="S690" t="s">
        <v>35</v>
      </c>
      <c r="T690" t="s">
        <v>35</v>
      </c>
      <c r="U690" t="s">
        <v>35</v>
      </c>
      <c r="V690" t="s">
        <v>40011</v>
      </c>
      <c r="W690">
        <v>5</v>
      </c>
      <c r="X690">
        <v>5</v>
      </c>
      <c r="Y690">
        <v>2004</v>
      </c>
      <c r="Z690">
        <v>2</v>
      </c>
      <c r="AA690">
        <v>2.2999999999999998</v>
      </c>
      <c r="AB690">
        <v>131</v>
      </c>
      <c r="AC690" s="1">
        <v>160000000</v>
      </c>
      <c r="AD690">
        <v>774565</v>
      </c>
    </row>
    <row r="691" spans="1:30" x14ac:dyDescent="0.25">
      <c r="A691">
        <v>46397</v>
      </c>
      <c r="B691" t="s">
        <v>3790</v>
      </c>
      <c r="C691" t="s">
        <v>1790</v>
      </c>
      <c r="D691" t="s">
        <v>3791</v>
      </c>
      <c r="E691" t="s">
        <v>3792</v>
      </c>
      <c r="F691" t="s">
        <v>3793</v>
      </c>
      <c r="G691" t="s">
        <v>3794</v>
      </c>
      <c r="H691" t="s">
        <v>35</v>
      </c>
      <c r="I691" t="s">
        <v>35</v>
      </c>
      <c r="J691" t="s">
        <v>3794</v>
      </c>
      <c r="K691" t="s">
        <v>3795</v>
      </c>
      <c r="L691" t="s">
        <v>35</v>
      </c>
      <c r="M691" t="s">
        <v>35</v>
      </c>
      <c r="N691">
        <v>2.579E-2</v>
      </c>
      <c r="O691" t="s">
        <v>39999</v>
      </c>
      <c r="P691" t="s">
        <v>35</v>
      </c>
      <c r="Q691" t="s">
        <v>35</v>
      </c>
      <c r="R691" t="s">
        <v>35</v>
      </c>
      <c r="S691" t="s">
        <v>35</v>
      </c>
      <c r="T691" t="s">
        <v>35</v>
      </c>
      <c r="U691" t="s">
        <v>35</v>
      </c>
      <c r="V691" t="s">
        <v>36</v>
      </c>
      <c r="W691">
        <v>12</v>
      </c>
      <c r="X691">
        <v>3</v>
      </c>
      <c r="Y691">
        <v>2003</v>
      </c>
      <c r="Z691">
        <v>2</v>
      </c>
      <c r="AA691">
        <v>3.6</v>
      </c>
      <c r="AB691">
        <v>107</v>
      </c>
      <c r="AC691" s="1">
        <v>5745600</v>
      </c>
      <c r="AD691">
        <v>165596</v>
      </c>
    </row>
    <row r="692" spans="1:30" x14ac:dyDescent="0.25">
      <c r="A692">
        <v>46401</v>
      </c>
      <c r="B692" t="s">
        <v>3796</v>
      </c>
      <c r="C692" t="s">
        <v>1593</v>
      </c>
      <c r="D692" t="s">
        <v>3797</v>
      </c>
      <c r="E692" t="s">
        <v>3798</v>
      </c>
      <c r="F692" t="s">
        <v>3799</v>
      </c>
      <c r="G692" t="s">
        <v>328</v>
      </c>
      <c r="H692" t="s">
        <v>3800</v>
      </c>
      <c r="I692" t="s">
        <v>3507</v>
      </c>
      <c r="J692" t="s">
        <v>328</v>
      </c>
      <c r="K692" t="s">
        <v>3801</v>
      </c>
      <c r="L692" t="s">
        <v>3420</v>
      </c>
      <c r="M692" t="s">
        <v>35</v>
      </c>
      <c r="N692">
        <v>1.022E-2</v>
      </c>
      <c r="O692" t="s">
        <v>39999</v>
      </c>
      <c r="P692" t="s">
        <v>87</v>
      </c>
      <c r="Q692" t="s">
        <v>35</v>
      </c>
      <c r="R692" t="s">
        <v>35</v>
      </c>
      <c r="S692" t="s">
        <v>35</v>
      </c>
      <c r="T692" t="s">
        <v>35</v>
      </c>
      <c r="U692" t="s">
        <v>35</v>
      </c>
      <c r="V692" t="s">
        <v>36</v>
      </c>
      <c r="W692">
        <v>21</v>
      </c>
      <c r="X692">
        <v>6</v>
      </c>
      <c r="Y692">
        <v>2006</v>
      </c>
      <c r="Z692">
        <v>2</v>
      </c>
      <c r="AA692">
        <v>3</v>
      </c>
      <c r="AB692">
        <v>110</v>
      </c>
      <c r="AC692" s="1">
        <v>13000000</v>
      </c>
      <c r="AD692">
        <v>172566</v>
      </c>
    </row>
    <row r="693" spans="1:30" x14ac:dyDescent="0.25">
      <c r="A693">
        <v>46416</v>
      </c>
      <c r="B693" t="s">
        <v>3802</v>
      </c>
      <c r="C693" t="s">
        <v>2605</v>
      </c>
      <c r="D693" t="s">
        <v>3803</v>
      </c>
      <c r="E693" t="s">
        <v>3123</v>
      </c>
      <c r="F693" t="s">
        <v>3804</v>
      </c>
      <c r="G693" t="s">
        <v>364</v>
      </c>
      <c r="H693" t="s">
        <v>35</v>
      </c>
      <c r="I693" t="s">
        <v>35</v>
      </c>
      <c r="J693" t="s">
        <v>1306</v>
      </c>
      <c r="K693" t="s">
        <v>364</v>
      </c>
      <c r="L693" t="s">
        <v>35</v>
      </c>
      <c r="M693" t="s">
        <v>35</v>
      </c>
      <c r="N693">
        <v>2.3720000000000001E-2</v>
      </c>
      <c r="O693" t="s">
        <v>40001</v>
      </c>
      <c r="P693" t="s">
        <v>35</v>
      </c>
      <c r="Q693" t="s">
        <v>35</v>
      </c>
      <c r="R693" t="s">
        <v>35</v>
      </c>
      <c r="S693" t="s">
        <v>35</v>
      </c>
      <c r="T693" t="s">
        <v>35</v>
      </c>
      <c r="U693" t="s">
        <v>35</v>
      </c>
      <c r="V693" t="s">
        <v>36</v>
      </c>
      <c r="W693">
        <v>9</v>
      </c>
      <c r="X693">
        <v>4</v>
      </c>
      <c r="Y693">
        <v>2003</v>
      </c>
      <c r="Z693">
        <v>2</v>
      </c>
      <c r="AA693">
        <v>3.3</v>
      </c>
      <c r="AB693">
        <v>91</v>
      </c>
      <c r="AC693" s="1">
        <v>5320000</v>
      </c>
      <c r="AD693">
        <v>272361</v>
      </c>
    </row>
    <row r="694" spans="1:30" x14ac:dyDescent="0.25">
      <c r="A694">
        <v>46422</v>
      </c>
      <c r="B694" t="s">
        <v>3805</v>
      </c>
      <c r="C694" t="s">
        <v>958</v>
      </c>
      <c r="D694" t="s">
        <v>3806</v>
      </c>
      <c r="E694" t="s">
        <v>3807</v>
      </c>
      <c r="F694" t="s">
        <v>3808</v>
      </c>
      <c r="G694" t="s">
        <v>3809</v>
      </c>
      <c r="H694" t="s">
        <v>35</v>
      </c>
      <c r="I694" t="s">
        <v>35</v>
      </c>
      <c r="J694" t="s">
        <v>3809</v>
      </c>
      <c r="K694" t="s">
        <v>35</v>
      </c>
      <c r="L694" t="s">
        <v>35</v>
      </c>
      <c r="M694" t="s">
        <v>35</v>
      </c>
      <c r="N694">
        <v>2.334E-2</v>
      </c>
      <c r="O694" t="s">
        <v>39999</v>
      </c>
      <c r="P694" t="s">
        <v>35</v>
      </c>
      <c r="Q694" t="s">
        <v>35</v>
      </c>
      <c r="R694" t="s">
        <v>35</v>
      </c>
      <c r="S694" t="s">
        <v>35</v>
      </c>
      <c r="T694" t="s">
        <v>35</v>
      </c>
      <c r="U694" t="s">
        <v>35</v>
      </c>
      <c r="V694" t="s">
        <v>36</v>
      </c>
      <c r="W694">
        <v>18</v>
      </c>
      <c r="X694">
        <v>12</v>
      </c>
      <c r="Y694">
        <v>2002</v>
      </c>
      <c r="Z694">
        <v>2</v>
      </c>
      <c r="AA694">
        <v>3.4</v>
      </c>
      <c r="AB694">
        <v>85</v>
      </c>
      <c r="AC694" s="1">
        <v>5626800</v>
      </c>
      <c r="AD694">
        <v>161583</v>
      </c>
    </row>
    <row r="695" spans="1:30" x14ac:dyDescent="0.25">
      <c r="A695">
        <v>46524</v>
      </c>
      <c r="B695" t="s">
        <v>3810</v>
      </c>
      <c r="C695" t="s">
        <v>612</v>
      </c>
      <c r="D695" t="s">
        <v>3811</v>
      </c>
      <c r="E695" t="s">
        <v>3812</v>
      </c>
      <c r="F695" t="s">
        <v>3813</v>
      </c>
      <c r="G695" t="s">
        <v>1734</v>
      </c>
      <c r="H695" t="s">
        <v>35</v>
      </c>
      <c r="I695" t="s">
        <v>35</v>
      </c>
      <c r="J695" t="s">
        <v>3814</v>
      </c>
      <c r="K695" t="s">
        <v>3815</v>
      </c>
      <c r="L695" t="s">
        <v>3816</v>
      </c>
      <c r="M695" t="s">
        <v>35</v>
      </c>
      <c r="N695">
        <v>4.81E-3</v>
      </c>
      <c r="O695" t="s">
        <v>540</v>
      </c>
      <c r="P695" t="s">
        <v>35</v>
      </c>
      <c r="Q695" t="s">
        <v>35</v>
      </c>
      <c r="R695" t="s">
        <v>35</v>
      </c>
      <c r="S695" t="s">
        <v>35</v>
      </c>
      <c r="T695" t="s">
        <v>35</v>
      </c>
      <c r="U695" t="s">
        <v>35</v>
      </c>
      <c r="V695" t="s">
        <v>40011</v>
      </c>
      <c r="W695">
        <v>21</v>
      </c>
      <c r="X695">
        <v>1</v>
      </c>
      <c r="Y695">
        <v>2004</v>
      </c>
      <c r="Z695">
        <v>2</v>
      </c>
      <c r="AA695">
        <v>3</v>
      </c>
      <c r="AB695">
        <v>98</v>
      </c>
      <c r="AC695" s="1">
        <v>9500000</v>
      </c>
      <c r="AD695">
        <v>139536</v>
      </c>
    </row>
    <row r="696" spans="1:30" hidden="1" x14ac:dyDescent="0.25">
      <c r="A696">
        <v>46530</v>
      </c>
      <c r="B696" t="s">
        <v>3817</v>
      </c>
      <c r="C696" t="s">
        <v>3818</v>
      </c>
      <c r="D696" t="s">
        <v>3819</v>
      </c>
      <c r="E696" t="s">
        <v>2794</v>
      </c>
      <c r="F696" t="s">
        <v>3820</v>
      </c>
      <c r="G696" t="s">
        <v>766</v>
      </c>
      <c r="H696" t="s">
        <v>35</v>
      </c>
      <c r="I696" t="s">
        <v>35</v>
      </c>
      <c r="J696" t="s">
        <v>3821</v>
      </c>
      <c r="K696" t="s">
        <v>3822</v>
      </c>
      <c r="L696" t="s">
        <v>766</v>
      </c>
      <c r="M696" t="s">
        <v>35</v>
      </c>
      <c r="N696">
        <v>1.009E-2</v>
      </c>
      <c r="O696" t="s">
        <v>297</v>
      </c>
      <c r="P696" t="s">
        <v>400</v>
      </c>
      <c r="Q696" t="s">
        <v>35</v>
      </c>
      <c r="R696" t="s">
        <v>35</v>
      </c>
      <c r="S696" t="s">
        <v>35</v>
      </c>
      <c r="T696" t="s">
        <v>35</v>
      </c>
      <c r="U696" t="s">
        <v>35</v>
      </c>
      <c r="V696" t="s">
        <v>40010</v>
      </c>
      <c r="W696">
        <v>25</v>
      </c>
      <c r="X696">
        <v>12</v>
      </c>
      <c r="Y696">
        <v>2019</v>
      </c>
      <c r="Z696">
        <v>2</v>
      </c>
      <c r="AA696">
        <v>3.6</v>
      </c>
      <c r="AB696">
        <v>92</v>
      </c>
      <c r="AC696" s="1" t="s">
        <v>35</v>
      </c>
      <c r="AD696">
        <v>277</v>
      </c>
    </row>
    <row r="697" spans="1:30" x14ac:dyDescent="0.25">
      <c r="A697">
        <v>46533</v>
      </c>
      <c r="B697" t="s">
        <v>3823</v>
      </c>
      <c r="C697" t="s">
        <v>906</v>
      </c>
      <c r="D697" t="s">
        <v>1868</v>
      </c>
      <c r="E697" t="s">
        <v>1213</v>
      </c>
      <c r="F697" t="s">
        <v>1869</v>
      </c>
      <c r="G697" t="s">
        <v>1870</v>
      </c>
      <c r="H697" t="s">
        <v>35</v>
      </c>
      <c r="I697" t="s">
        <v>35</v>
      </c>
      <c r="J697" t="s">
        <v>1872</v>
      </c>
      <c r="K697" t="s">
        <v>1873</v>
      </c>
      <c r="L697" t="s">
        <v>3824</v>
      </c>
      <c r="M697" t="s">
        <v>35</v>
      </c>
      <c r="N697">
        <v>3.3399999999999999E-2</v>
      </c>
      <c r="O697" t="s">
        <v>40001</v>
      </c>
      <c r="P697" t="s">
        <v>400</v>
      </c>
      <c r="Q697" t="s">
        <v>35</v>
      </c>
      <c r="R697" t="s">
        <v>35</v>
      </c>
      <c r="S697" t="s">
        <v>35</v>
      </c>
      <c r="T697" t="s">
        <v>35</v>
      </c>
      <c r="U697" t="s">
        <v>35</v>
      </c>
      <c r="V697" t="s">
        <v>40011</v>
      </c>
      <c r="W697">
        <v>7</v>
      </c>
      <c r="X697">
        <v>4</v>
      </c>
      <c r="Y697">
        <v>2004</v>
      </c>
      <c r="Z697">
        <v>2</v>
      </c>
      <c r="AA697">
        <v>3</v>
      </c>
      <c r="AB697">
        <v>91</v>
      </c>
      <c r="AC697" s="1">
        <v>25000000</v>
      </c>
      <c r="AD697">
        <v>465406</v>
      </c>
    </row>
    <row r="698" spans="1:30" x14ac:dyDescent="0.25">
      <c r="A698">
        <v>46542</v>
      </c>
      <c r="B698" t="s">
        <v>3825</v>
      </c>
      <c r="C698" t="s">
        <v>1293</v>
      </c>
      <c r="D698" t="s">
        <v>3826</v>
      </c>
      <c r="E698" t="s">
        <v>1178</v>
      </c>
      <c r="F698" t="s">
        <v>741</v>
      </c>
      <c r="G698" t="s">
        <v>3827</v>
      </c>
      <c r="H698" t="s">
        <v>35</v>
      </c>
      <c r="I698" t="s">
        <v>35</v>
      </c>
      <c r="J698" t="s">
        <v>3828</v>
      </c>
      <c r="K698" t="s">
        <v>3829</v>
      </c>
      <c r="L698" t="s">
        <v>3830</v>
      </c>
      <c r="M698" t="s">
        <v>35</v>
      </c>
      <c r="N698">
        <v>3.024E-2</v>
      </c>
      <c r="O698" t="s">
        <v>297</v>
      </c>
      <c r="P698" t="s">
        <v>298</v>
      </c>
      <c r="Q698" t="s">
        <v>40003</v>
      </c>
      <c r="R698" t="s">
        <v>35</v>
      </c>
      <c r="S698" t="s">
        <v>35</v>
      </c>
      <c r="T698" t="s">
        <v>35</v>
      </c>
      <c r="U698" t="s">
        <v>35</v>
      </c>
      <c r="V698" t="s">
        <v>40011</v>
      </c>
      <c r="W698">
        <v>11</v>
      </c>
      <c r="X698">
        <v>8</v>
      </c>
      <c r="Y698">
        <v>2004</v>
      </c>
      <c r="Z698">
        <v>2</v>
      </c>
      <c r="AA698">
        <v>3.1</v>
      </c>
      <c r="AB698">
        <v>120</v>
      </c>
      <c r="AC698" s="1">
        <v>110000000</v>
      </c>
      <c r="AD698">
        <v>230924</v>
      </c>
    </row>
    <row r="699" spans="1:30" x14ac:dyDescent="0.25">
      <c r="A699">
        <v>46547</v>
      </c>
      <c r="B699" t="s">
        <v>3831</v>
      </c>
      <c r="C699" t="s">
        <v>97</v>
      </c>
      <c r="D699" t="s">
        <v>1228</v>
      </c>
      <c r="E699" t="s">
        <v>2313</v>
      </c>
      <c r="F699" t="s">
        <v>3832</v>
      </c>
      <c r="G699" t="s">
        <v>3833</v>
      </c>
      <c r="H699" t="s">
        <v>35</v>
      </c>
      <c r="I699" t="s">
        <v>35</v>
      </c>
      <c r="J699" t="s">
        <v>3833</v>
      </c>
      <c r="K699" t="s">
        <v>3833</v>
      </c>
      <c r="L699" t="s">
        <v>35</v>
      </c>
      <c r="M699" t="s">
        <v>35</v>
      </c>
      <c r="N699">
        <v>2.2950000000000002E-2</v>
      </c>
      <c r="O699" t="s">
        <v>40001</v>
      </c>
      <c r="P699" t="s">
        <v>35</v>
      </c>
      <c r="Q699" t="s">
        <v>35</v>
      </c>
      <c r="R699" t="s">
        <v>35</v>
      </c>
      <c r="S699" t="s">
        <v>35</v>
      </c>
      <c r="T699" t="s">
        <v>35</v>
      </c>
      <c r="U699" t="s">
        <v>35</v>
      </c>
      <c r="V699" t="s">
        <v>36</v>
      </c>
      <c r="W699">
        <v>2</v>
      </c>
      <c r="X699">
        <v>4</v>
      </c>
      <c r="Y699">
        <v>2003</v>
      </c>
      <c r="Z699">
        <v>2</v>
      </c>
      <c r="AA699">
        <v>2.2999999999999998</v>
      </c>
      <c r="AB699">
        <v>90</v>
      </c>
      <c r="AC699" s="1">
        <v>5929200</v>
      </c>
      <c r="AD699">
        <v>144758</v>
      </c>
    </row>
    <row r="700" spans="1:30" x14ac:dyDescent="0.25">
      <c r="A700">
        <v>46551</v>
      </c>
      <c r="B700" t="s">
        <v>3834</v>
      </c>
      <c r="C700" t="s">
        <v>1965</v>
      </c>
      <c r="D700" t="s">
        <v>816</v>
      </c>
      <c r="E700" t="s">
        <v>3835</v>
      </c>
      <c r="F700" t="s">
        <v>3836</v>
      </c>
      <c r="G700" t="s">
        <v>3837</v>
      </c>
      <c r="H700" t="s">
        <v>35</v>
      </c>
      <c r="I700" t="s">
        <v>35</v>
      </c>
      <c r="J700" t="s">
        <v>3837</v>
      </c>
      <c r="K700" t="s">
        <v>35</v>
      </c>
      <c r="L700" t="s">
        <v>35</v>
      </c>
      <c r="M700" t="s">
        <v>35</v>
      </c>
      <c r="N700">
        <v>2.1579999999999998E-2</v>
      </c>
      <c r="O700" t="s">
        <v>40001</v>
      </c>
      <c r="P700" t="s">
        <v>56</v>
      </c>
      <c r="Q700" t="s">
        <v>87</v>
      </c>
      <c r="R700" t="s">
        <v>35</v>
      </c>
      <c r="S700" t="s">
        <v>35</v>
      </c>
      <c r="T700" t="s">
        <v>35</v>
      </c>
      <c r="U700" t="s">
        <v>35</v>
      </c>
      <c r="V700" t="s">
        <v>36</v>
      </c>
      <c r="W700">
        <v>17</v>
      </c>
      <c r="X700">
        <v>9</v>
      </c>
      <c r="Y700">
        <v>2003</v>
      </c>
      <c r="Z700">
        <v>2</v>
      </c>
      <c r="AA700">
        <v>2.9</v>
      </c>
      <c r="AB700">
        <v>93</v>
      </c>
      <c r="AC700" s="1">
        <v>5756400</v>
      </c>
      <c r="AD700">
        <v>341667</v>
      </c>
    </row>
    <row r="701" spans="1:30" x14ac:dyDescent="0.25">
      <c r="A701">
        <v>46566</v>
      </c>
      <c r="B701" t="s">
        <v>3838</v>
      </c>
      <c r="C701" t="s">
        <v>531</v>
      </c>
      <c r="D701" t="s">
        <v>3839</v>
      </c>
      <c r="E701" t="s">
        <v>3840</v>
      </c>
      <c r="F701" t="s">
        <v>859</v>
      </c>
      <c r="G701" t="s">
        <v>3841</v>
      </c>
      <c r="H701" t="s">
        <v>35</v>
      </c>
      <c r="I701" t="s">
        <v>35</v>
      </c>
      <c r="J701" t="s">
        <v>376</v>
      </c>
      <c r="K701" t="s">
        <v>3842</v>
      </c>
      <c r="L701" t="s">
        <v>2175</v>
      </c>
      <c r="M701" t="s">
        <v>35</v>
      </c>
      <c r="N701">
        <v>1.455E-2</v>
      </c>
      <c r="O701" t="s">
        <v>175</v>
      </c>
      <c r="P701" t="s">
        <v>177</v>
      </c>
      <c r="Q701" t="s">
        <v>209</v>
      </c>
      <c r="R701" t="s">
        <v>35</v>
      </c>
      <c r="S701" t="s">
        <v>35</v>
      </c>
      <c r="T701" t="s">
        <v>35</v>
      </c>
      <c r="U701" t="s">
        <v>35</v>
      </c>
      <c r="V701" t="s">
        <v>40011</v>
      </c>
      <c r="W701">
        <v>1</v>
      </c>
      <c r="X701">
        <v>2</v>
      </c>
      <c r="Y701">
        <v>2006</v>
      </c>
      <c r="Z701">
        <v>2</v>
      </c>
      <c r="AA701">
        <v>2.6</v>
      </c>
      <c r="AB701">
        <v>101</v>
      </c>
      <c r="AC701" s="1">
        <v>65000000</v>
      </c>
      <c r="AD701">
        <v>101689</v>
      </c>
    </row>
    <row r="702" spans="1:30" hidden="1" x14ac:dyDescent="0.25">
      <c r="A702">
        <v>46688</v>
      </c>
      <c r="B702" t="s">
        <v>3843</v>
      </c>
      <c r="C702" t="s">
        <v>3844</v>
      </c>
      <c r="D702" t="s">
        <v>3845</v>
      </c>
      <c r="E702" t="s">
        <v>3846</v>
      </c>
      <c r="F702" t="s">
        <v>3847</v>
      </c>
      <c r="G702" t="s">
        <v>3848</v>
      </c>
      <c r="H702" t="s">
        <v>35</v>
      </c>
      <c r="I702" t="s">
        <v>35</v>
      </c>
      <c r="J702" t="s">
        <v>3848</v>
      </c>
      <c r="K702" t="s">
        <v>3849</v>
      </c>
      <c r="L702" t="s">
        <v>35</v>
      </c>
      <c r="M702" t="s">
        <v>35</v>
      </c>
      <c r="N702">
        <v>6.7600000000000004E-3</v>
      </c>
      <c r="O702" t="s">
        <v>46</v>
      </c>
      <c r="P702" t="s">
        <v>87</v>
      </c>
      <c r="Q702" t="s">
        <v>35</v>
      </c>
      <c r="R702" t="s">
        <v>35</v>
      </c>
      <c r="S702" t="s">
        <v>35</v>
      </c>
      <c r="T702" t="s">
        <v>35</v>
      </c>
      <c r="U702" t="s">
        <v>35</v>
      </c>
      <c r="V702" t="s">
        <v>40010</v>
      </c>
      <c r="W702">
        <v>24</v>
      </c>
      <c r="X702">
        <v>4</v>
      </c>
      <c r="Y702">
        <v>2019</v>
      </c>
      <c r="Z702">
        <v>2</v>
      </c>
      <c r="AA702">
        <v>2.7</v>
      </c>
      <c r="AB702">
        <v>101</v>
      </c>
      <c r="AC702" s="1" t="s">
        <v>35</v>
      </c>
      <c r="AD702">
        <v>57</v>
      </c>
    </row>
    <row r="703" spans="1:30" x14ac:dyDescent="0.25">
      <c r="A703">
        <v>46713</v>
      </c>
      <c r="B703" t="s">
        <v>3850</v>
      </c>
      <c r="C703" t="s">
        <v>3851</v>
      </c>
      <c r="D703" t="s">
        <v>756</v>
      </c>
      <c r="E703" t="s">
        <v>2661</v>
      </c>
      <c r="F703" t="s">
        <v>3852</v>
      </c>
      <c r="G703" t="s">
        <v>3853</v>
      </c>
      <c r="H703" t="s">
        <v>35</v>
      </c>
      <c r="I703" t="s">
        <v>35</v>
      </c>
      <c r="J703" t="s">
        <v>3853</v>
      </c>
      <c r="K703" t="s">
        <v>3853</v>
      </c>
      <c r="L703" t="s">
        <v>35</v>
      </c>
      <c r="M703" t="s">
        <v>35</v>
      </c>
      <c r="N703">
        <v>1.4959999999999999E-2</v>
      </c>
      <c r="O703" t="s">
        <v>55</v>
      </c>
      <c r="P703" t="s">
        <v>346</v>
      </c>
      <c r="Q703" t="s">
        <v>35</v>
      </c>
      <c r="R703" t="s">
        <v>35</v>
      </c>
      <c r="S703" t="s">
        <v>35</v>
      </c>
      <c r="T703" t="s">
        <v>35</v>
      </c>
      <c r="U703" t="s">
        <v>35</v>
      </c>
      <c r="V703" t="s">
        <v>36</v>
      </c>
      <c r="W703">
        <v>15</v>
      </c>
      <c r="X703">
        <v>1</v>
      </c>
      <c r="Y703">
        <v>2003</v>
      </c>
      <c r="Z703">
        <v>2</v>
      </c>
      <c r="AA703">
        <v>2.6</v>
      </c>
      <c r="AB703">
        <v>90</v>
      </c>
      <c r="AC703" s="1">
        <v>5605200</v>
      </c>
      <c r="AD703">
        <v>140947</v>
      </c>
    </row>
    <row r="704" spans="1:30" x14ac:dyDescent="0.25">
      <c r="A704">
        <v>46718</v>
      </c>
      <c r="B704" t="s">
        <v>3854</v>
      </c>
      <c r="C704" t="s">
        <v>1575</v>
      </c>
      <c r="D704" t="s">
        <v>1944</v>
      </c>
      <c r="E704" t="s">
        <v>577</v>
      </c>
      <c r="F704" t="s">
        <v>3785</v>
      </c>
      <c r="G704" t="s">
        <v>882</v>
      </c>
      <c r="H704" t="s">
        <v>35</v>
      </c>
      <c r="I704" t="s">
        <v>35</v>
      </c>
      <c r="J704" t="s">
        <v>882</v>
      </c>
      <c r="K704" t="s">
        <v>883</v>
      </c>
      <c r="L704" t="s">
        <v>884</v>
      </c>
      <c r="M704" t="s">
        <v>35</v>
      </c>
      <c r="N704">
        <v>2.3310000000000001E-2</v>
      </c>
      <c r="O704" t="s">
        <v>175</v>
      </c>
      <c r="P704" t="s">
        <v>400</v>
      </c>
      <c r="Q704" t="s">
        <v>35</v>
      </c>
      <c r="R704" t="s">
        <v>35</v>
      </c>
      <c r="S704" t="s">
        <v>35</v>
      </c>
      <c r="T704" t="s">
        <v>35</v>
      </c>
      <c r="U704" t="s">
        <v>35</v>
      </c>
      <c r="V704" t="s">
        <v>40011</v>
      </c>
      <c r="W704">
        <v>13</v>
      </c>
      <c r="X704">
        <v>12</v>
      </c>
      <c r="Y704">
        <v>2005</v>
      </c>
      <c r="Z704">
        <v>1</v>
      </c>
      <c r="AA704">
        <v>4</v>
      </c>
      <c r="AB704">
        <v>180</v>
      </c>
      <c r="AC704" s="1">
        <v>207000000</v>
      </c>
      <c r="AD704">
        <v>1441705</v>
      </c>
    </row>
    <row r="705" spans="1:30" x14ac:dyDescent="0.25">
      <c r="A705">
        <v>46729</v>
      </c>
      <c r="B705" t="s">
        <v>3855</v>
      </c>
      <c r="C705" t="s">
        <v>2637</v>
      </c>
      <c r="D705" t="s">
        <v>907</v>
      </c>
      <c r="E705" t="s">
        <v>2516</v>
      </c>
      <c r="F705" t="s">
        <v>3856</v>
      </c>
      <c r="G705" t="s">
        <v>2637</v>
      </c>
      <c r="H705" t="s">
        <v>35</v>
      </c>
      <c r="I705" t="s">
        <v>35</v>
      </c>
      <c r="J705" t="s">
        <v>2637</v>
      </c>
      <c r="K705" t="s">
        <v>35</v>
      </c>
      <c r="L705" t="s">
        <v>35</v>
      </c>
      <c r="M705" t="s">
        <v>35</v>
      </c>
      <c r="N705">
        <v>2.579E-2</v>
      </c>
      <c r="O705" t="s">
        <v>40001</v>
      </c>
      <c r="P705" t="s">
        <v>87</v>
      </c>
      <c r="Q705" t="s">
        <v>35</v>
      </c>
      <c r="R705" t="s">
        <v>35</v>
      </c>
      <c r="S705" t="s">
        <v>35</v>
      </c>
      <c r="T705" t="s">
        <v>35</v>
      </c>
      <c r="U705" t="s">
        <v>35</v>
      </c>
      <c r="V705" t="s">
        <v>40011</v>
      </c>
      <c r="W705">
        <v>29</v>
      </c>
      <c r="X705">
        <v>10</v>
      </c>
      <c r="Y705">
        <v>2003</v>
      </c>
      <c r="Z705">
        <v>2</v>
      </c>
      <c r="AA705">
        <v>3.6</v>
      </c>
      <c r="AB705">
        <v>108</v>
      </c>
      <c r="AC705" s="1">
        <v>18000000</v>
      </c>
      <c r="AD705">
        <v>189224</v>
      </c>
    </row>
    <row r="706" spans="1:30" x14ac:dyDescent="0.25">
      <c r="A706">
        <v>46864</v>
      </c>
      <c r="B706" t="s">
        <v>3857</v>
      </c>
      <c r="C706" t="s">
        <v>1553</v>
      </c>
      <c r="D706" t="s">
        <v>1554</v>
      </c>
      <c r="E706" t="s">
        <v>3563</v>
      </c>
      <c r="F706" t="s">
        <v>612</v>
      </c>
      <c r="G706" t="s">
        <v>1559</v>
      </c>
      <c r="H706" t="s">
        <v>35</v>
      </c>
      <c r="I706" t="s">
        <v>35</v>
      </c>
      <c r="J706" t="s">
        <v>1559</v>
      </c>
      <c r="K706" t="s">
        <v>1557</v>
      </c>
      <c r="L706" t="s">
        <v>35</v>
      </c>
      <c r="M706" t="s">
        <v>35</v>
      </c>
      <c r="N706">
        <v>4.3679999999999997E-2</v>
      </c>
      <c r="O706" t="s">
        <v>297</v>
      </c>
      <c r="P706" t="s">
        <v>400</v>
      </c>
      <c r="Q706" t="s">
        <v>35</v>
      </c>
      <c r="R706" t="s">
        <v>35</v>
      </c>
      <c r="S706" t="s">
        <v>35</v>
      </c>
      <c r="T706" t="s">
        <v>35</v>
      </c>
      <c r="U706" t="s">
        <v>35</v>
      </c>
      <c r="V706" t="s">
        <v>40011</v>
      </c>
      <c r="W706">
        <v>8</v>
      </c>
      <c r="X706">
        <v>12</v>
      </c>
      <c r="Y706">
        <v>2004</v>
      </c>
      <c r="Z706">
        <v>2</v>
      </c>
      <c r="AA706">
        <v>2.8</v>
      </c>
      <c r="AB706">
        <v>106</v>
      </c>
      <c r="AC706" s="1">
        <v>65000000</v>
      </c>
      <c r="AD706">
        <v>321904</v>
      </c>
    </row>
    <row r="707" spans="1:30" x14ac:dyDescent="0.25">
      <c r="A707">
        <v>46865</v>
      </c>
      <c r="B707" t="s">
        <v>3858</v>
      </c>
      <c r="C707" t="s">
        <v>2356</v>
      </c>
      <c r="D707" t="s">
        <v>2357</v>
      </c>
      <c r="E707" t="s">
        <v>2358</v>
      </c>
      <c r="F707" t="s">
        <v>661</v>
      </c>
      <c r="G707" t="s">
        <v>3859</v>
      </c>
      <c r="H707" t="s">
        <v>35</v>
      </c>
      <c r="I707" t="s">
        <v>35</v>
      </c>
      <c r="J707" t="s">
        <v>2360</v>
      </c>
      <c r="K707" t="s">
        <v>2361</v>
      </c>
      <c r="L707" t="s">
        <v>35</v>
      </c>
      <c r="M707" t="s">
        <v>35</v>
      </c>
      <c r="N707">
        <v>3.3399999999999999E-2</v>
      </c>
      <c r="O707" t="s">
        <v>175</v>
      </c>
      <c r="P707" t="s">
        <v>400</v>
      </c>
      <c r="Q707" t="s">
        <v>35</v>
      </c>
      <c r="R707" t="s">
        <v>35</v>
      </c>
      <c r="S707" t="s">
        <v>35</v>
      </c>
      <c r="T707" t="s">
        <v>35</v>
      </c>
      <c r="U707" t="s">
        <v>35</v>
      </c>
      <c r="V707" t="s">
        <v>40011</v>
      </c>
      <c r="W707">
        <v>2</v>
      </c>
      <c r="X707">
        <v>6</v>
      </c>
      <c r="Y707">
        <v>2004</v>
      </c>
      <c r="Z707">
        <v>2</v>
      </c>
      <c r="AA707">
        <v>3.8</v>
      </c>
      <c r="AB707">
        <v>141</v>
      </c>
      <c r="AC707" s="1">
        <v>130000000</v>
      </c>
      <c r="AD707">
        <v>2503699</v>
      </c>
    </row>
    <row r="708" spans="1:30" x14ac:dyDescent="0.25">
      <c r="A708">
        <v>46891</v>
      </c>
      <c r="B708" t="s">
        <v>3860</v>
      </c>
      <c r="C708" t="s">
        <v>3861</v>
      </c>
      <c r="D708" t="s">
        <v>3862</v>
      </c>
      <c r="E708" t="s">
        <v>3863</v>
      </c>
      <c r="F708" t="s">
        <v>3864</v>
      </c>
      <c r="G708" t="s">
        <v>3865</v>
      </c>
      <c r="H708" t="s">
        <v>35</v>
      </c>
      <c r="I708" t="s">
        <v>35</v>
      </c>
      <c r="J708" t="s">
        <v>1493</v>
      </c>
      <c r="K708" t="s">
        <v>3866</v>
      </c>
      <c r="L708" t="s">
        <v>3867</v>
      </c>
      <c r="M708" t="s">
        <v>35</v>
      </c>
      <c r="N708">
        <v>1.4069999999999999E-2</v>
      </c>
      <c r="O708" t="s">
        <v>73</v>
      </c>
      <c r="P708" t="s">
        <v>147</v>
      </c>
      <c r="Q708" t="s">
        <v>346</v>
      </c>
      <c r="R708" t="s">
        <v>35</v>
      </c>
      <c r="S708" t="s">
        <v>35</v>
      </c>
      <c r="T708" t="s">
        <v>35</v>
      </c>
      <c r="U708" t="s">
        <v>35</v>
      </c>
      <c r="V708" t="s">
        <v>40011</v>
      </c>
      <c r="W708">
        <v>11</v>
      </c>
      <c r="X708">
        <v>6</v>
      </c>
      <c r="Y708">
        <v>2003</v>
      </c>
      <c r="Z708">
        <v>2</v>
      </c>
      <c r="AA708">
        <v>2.2999999999999998</v>
      </c>
      <c r="AB708">
        <v>86</v>
      </c>
      <c r="AC708" s="1">
        <v>11000000</v>
      </c>
      <c r="AD708">
        <v>52886</v>
      </c>
    </row>
    <row r="709" spans="1:30" x14ac:dyDescent="0.25">
      <c r="A709">
        <v>46940</v>
      </c>
      <c r="B709" t="s">
        <v>3868</v>
      </c>
      <c r="C709" t="s">
        <v>3869</v>
      </c>
      <c r="D709" t="s">
        <v>3870</v>
      </c>
      <c r="E709" t="s">
        <v>654</v>
      </c>
      <c r="F709" t="s">
        <v>3871</v>
      </c>
      <c r="G709" t="s">
        <v>3872</v>
      </c>
      <c r="H709" t="s">
        <v>35</v>
      </c>
      <c r="I709" t="s">
        <v>35</v>
      </c>
      <c r="J709" t="s">
        <v>3873</v>
      </c>
      <c r="K709" t="s">
        <v>35</v>
      </c>
      <c r="L709" t="s">
        <v>35</v>
      </c>
      <c r="M709" t="s">
        <v>35</v>
      </c>
      <c r="N709">
        <v>1.549E-2</v>
      </c>
      <c r="O709" t="s">
        <v>540</v>
      </c>
      <c r="P709" t="s">
        <v>209</v>
      </c>
      <c r="Q709" t="s">
        <v>35</v>
      </c>
      <c r="R709" t="s">
        <v>35</v>
      </c>
      <c r="S709" t="s">
        <v>35</v>
      </c>
      <c r="T709" t="s">
        <v>35</v>
      </c>
      <c r="U709" t="s">
        <v>35</v>
      </c>
      <c r="V709" t="s">
        <v>40010</v>
      </c>
      <c r="W709">
        <v>28</v>
      </c>
      <c r="X709">
        <v>5</v>
      </c>
      <c r="Y709">
        <v>2003</v>
      </c>
      <c r="Z709">
        <v>2</v>
      </c>
      <c r="AA709">
        <v>3.1</v>
      </c>
      <c r="AB709">
        <v>112</v>
      </c>
      <c r="AC709" s="1">
        <v>8000000</v>
      </c>
      <c r="AD709">
        <v>95134</v>
      </c>
    </row>
    <row r="710" spans="1:30" x14ac:dyDescent="0.25">
      <c r="A710">
        <v>46941</v>
      </c>
      <c r="B710" t="s">
        <v>3874</v>
      </c>
      <c r="C710" t="s">
        <v>281</v>
      </c>
      <c r="D710" t="s">
        <v>1519</v>
      </c>
      <c r="E710" t="s">
        <v>1884</v>
      </c>
      <c r="F710" t="s">
        <v>1981</v>
      </c>
      <c r="G710" t="s">
        <v>3875</v>
      </c>
      <c r="H710" t="s">
        <v>35</v>
      </c>
      <c r="I710" t="s">
        <v>35</v>
      </c>
      <c r="J710" t="s">
        <v>3876</v>
      </c>
      <c r="K710" t="s">
        <v>3369</v>
      </c>
      <c r="L710" t="s">
        <v>3875</v>
      </c>
      <c r="M710" t="s">
        <v>35</v>
      </c>
      <c r="N710">
        <v>1.1220000000000001E-2</v>
      </c>
      <c r="O710" t="s">
        <v>40001</v>
      </c>
      <c r="P710" t="s">
        <v>751</v>
      </c>
      <c r="Q710" t="s">
        <v>35</v>
      </c>
      <c r="R710" t="s">
        <v>35</v>
      </c>
      <c r="S710" t="s">
        <v>35</v>
      </c>
      <c r="T710" t="s">
        <v>35</v>
      </c>
      <c r="U710" t="s">
        <v>35</v>
      </c>
      <c r="V710" t="s">
        <v>40011</v>
      </c>
      <c r="W710">
        <v>21</v>
      </c>
      <c r="X710">
        <v>4</v>
      </c>
      <c r="Y710">
        <v>2004</v>
      </c>
      <c r="Z710">
        <v>2</v>
      </c>
      <c r="AA710">
        <v>2.9</v>
      </c>
      <c r="AB710">
        <v>100</v>
      </c>
      <c r="AC710" s="1">
        <v>60000000</v>
      </c>
      <c r="AD710">
        <v>657019</v>
      </c>
    </row>
    <row r="711" spans="1:30" x14ac:dyDescent="0.25">
      <c r="A711">
        <v>46943</v>
      </c>
      <c r="B711" t="s">
        <v>3877</v>
      </c>
      <c r="C711" t="s">
        <v>469</v>
      </c>
      <c r="D711" t="s">
        <v>3878</v>
      </c>
      <c r="E711" t="s">
        <v>3879</v>
      </c>
      <c r="F711" t="s">
        <v>2557</v>
      </c>
      <c r="G711" t="s">
        <v>3880</v>
      </c>
      <c r="H711" t="s">
        <v>35</v>
      </c>
      <c r="I711" t="s">
        <v>35</v>
      </c>
      <c r="J711" t="s">
        <v>2263</v>
      </c>
      <c r="K711" t="s">
        <v>3880</v>
      </c>
      <c r="L711" t="s">
        <v>3881</v>
      </c>
      <c r="M711" t="s">
        <v>35</v>
      </c>
      <c r="N711">
        <v>3.3399999999999999E-2</v>
      </c>
      <c r="O711" t="s">
        <v>1126</v>
      </c>
      <c r="P711" t="s">
        <v>306</v>
      </c>
      <c r="Q711" t="s">
        <v>35</v>
      </c>
      <c r="R711" t="s">
        <v>35</v>
      </c>
      <c r="S711" t="s">
        <v>35</v>
      </c>
      <c r="T711" t="s">
        <v>35</v>
      </c>
      <c r="U711" t="s">
        <v>35</v>
      </c>
      <c r="V711" t="s">
        <v>40011</v>
      </c>
      <c r="W711">
        <v>14</v>
      </c>
      <c r="X711">
        <v>1</v>
      </c>
      <c r="Y711">
        <v>2004</v>
      </c>
      <c r="Z711">
        <v>2</v>
      </c>
      <c r="AA711">
        <v>2.8</v>
      </c>
      <c r="AB711">
        <v>144</v>
      </c>
      <c r="AC711" s="1">
        <v>140000000</v>
      </c>
      <c r="AD711">
        <v>729476</v>
      </c>
    </row>
    <row r="712" spans="1:30" x14ac:dyDescent="0.25">
      <c r="A712">
        <v>47002</v>
      </c>
      <c r="B712" t="s">
        <v>3882</v>
      </c>
      <c r="C712" t="s">
        <v>3883</v>
      </c>
      <c r="D712" t="s">
        <v>3712</v>
      </c>
      <c r="E712" t="s">
        <v>3884</v>
      </c>
      <c r="F712" t="s">
        <v>3885</v>
      </c>
      <c r="G712" t="s">
        <v>1788</v>
      </c>
      <c r="H712" t="s">
        <v>35</v>
      </c>
      <c r="I712" t="s">
        <v>35</v>
      </c>
      <c r="J712" t="s">
        <v>1788</v>
      </c>
      <c r="K712" t="s">
        <v>3886</v>
      </c>
      <c r="L712" t="s">
        <v>3887</v>
      </c>
      <c r="M712" t="s">
        <v>35</v>
      </c>
      <c r="N712">
        <v>1.549E-2</v>
      </c>
      <c r="O712" t="s">
        <v>73</v>
      </c>
      <c r="P712" t="s">
        <v>209</v>
      </c>
      <c r="Q712" t="s">
        <v>35</v>
      </c>
      <c r="R712" t="s">
        <v>35</v>
      </c>
      <c r="S712" t="s">
        <v>35</v>
      </c>
      <c r="T712" t="s">
        <v>35</v>
      </c>
      <c r="U712" t="s">
        <v>35</v>
      </c>
      <c r="V712" t="s">
        <v>40011</v>
      </c>
      <c r="W712">
        <v>27</v>
      </c>
      <c r="X712">
        <v>10</v>
      </c>
      <c r="Y712">
        <v>2004</v>
      </c>
      <c r="Z712">
        <v>2</v>
      </c>
      <c r="AA712">
        <v>2.5</v>
      </c>
      <c r="AB712">
        <v>100</v>
      </c>
      <c r="AC712" s="1">
        <v>60000000</v>
      </c>
      <c r="AD712">
        <v>554037</v>
      </c>
    </row>
    <row r="713" spans="1:30" x14ac:dyDescent="0.25">
      <c r="A713">
        <v>47016</v>
      </c>
      <c r="B713" t="s">
        <v>3888</v>
      </c>
      <c r="C713" t="s">
        <v>1944</v>
      </c>
      <c r="D713" t="s">
        <v>3889</v>
      </c>
      <c r="E713" t="s">
        <v>3890</v>
      </c>
      <c r="F713" t="s">
        <v>3891</v>
      </c>
      <c r="G713" t="s">
        <v>3892</v>
      </c>
      <c r="H713" t="s">
        <v>35</v>
      </c>
      <c r="I713" t="s">
        <v>35</v>
      </c>
      <c r="J713" t="s">
        <v>3889</v>
      </c>
      <c r="K713" t="s">
        <v>35</v>
      </c>
      <c r="L713" t="s">
        <v>35</v>
      </c>
      <c r="M713" t="s">
        <v>35</v>
      </c>
      <c r="N713">
        <v>2.3310000000000001E-2</v>
      </c>
      <c r="O713" t="s">
        <v>40001</v>
      </c>
      <c r="P713" t="s">
        <v>40002</v>
      </c>
      <c r="Q713" t="s">
        <v>35</v>
      </c>
      <c r="R713" t="s">
        <v>35</v>
      </c>
      <c r="S713" t="s">
        <v>35</v>
      </c>
      <c r="T713" t="s">
        <v>35</v>
      </c>
      <c r="U713" t="s">
        <v>35</v>
      </c>
      <c r="V713" t="s">
        <v>40011</v>
      </c>
      <c r="W713">
        <v>24</v>
      </c>
      <c r="X713">
        <v>3</v>
      </c>
      <c r="Y713">
        <v>2004</v>
      </c>
      <c r="Z713">
        <v>2</v>
      </c>
      <c r="AA713">
        <v>3.4</v>
      </c>
      <c r="AB713">
        <v>108</v>
      </c>
      <c r="AC713" s="1">
        <v>32000000</v>
      </c>
      <c r="AD713">
        <v>116366</v>
      </c>
    </row>
    <row r="714" spans="1:30" x14ac:dyDescent="0.25">
      <c r="A714">
        <v>47019</v>
      </c>
      <c r="B714" t="s">
        <v>3893</v>
      </c>
      <c r="C714" t="s">
        <v>35</v>
      </c>
      <c r="D714" t="s">
        <v>35</v>
      </c>
      <c r="E714" t="s">
        <v>35</v>
      </c>
      <c r="F714" t="s">
        <v>35</v>
      </c>
      <c r="G714" t="s">
        <v>378</v>
      </c>
      <c r="H714" t="s">
        <v>1098</v>
      </c>
      <c r="I714" t="s">
        <v>35</v>
      </c>
      <c r="J714" t="s">
        <v>3894</v>
      </c>
      <c r="K714" t="s">
        <v>3895</v>
      </c>
      <c r="L714" t="s">
        <v>3896</v>
      </c>
      <c r="M714" t="s">
        <v>35</v>
      </c>
      <c r="N714">
        <v>2.3310000000000001E-2</v>
      </c>
      <c r="O714" t="s">
        <v>253</v>
      </c>
      <c r="P714" t="s">
        <v>40003</v>
      </c>
      <c r="Q714" t="s">
        <v>177</v>
      </c>
      <c r="R714" t="s">
        <v>35</v>
      </c>
      <c r="S714" t="s">
        <v>35</v>
      </c>
      <c r="T714" t="s">
        <v>35</v>
      </c>
      <c r="U714" t="s">
        <v>35</v>
      </c>
      <c r="V714" t="s">
        <v>40011</v>
      </c>
      <c r="W714">
        <v>5</v>
      </c>
      <c r="X714">
        <v>7</v>
      </c>
      <c r="Y714">
        <v>2006</v>
      </c>
      <c r="Z714">
        <v>2</v>
      </c>
      <c r="AA714">
        <v>3.3</v>
      </c>
      <c r="AB714">
        <v>85</v>
      </c>
      <c r="AC714" s="1">
        <v>130000000</v>
      </c>
      <c r="AD714">
        <v>415679</v>
      </c>
    </row>
    <row r="715" spans="1:30" x14ac:dyDescent="0.25">
      <c r="A715">
        <v>47066</v>
      </c>
      <c r="B715" t="s">
        <v>3897</v>
      </c>
      <c r="C715" t="s">
        <v>1001</v>
      </c>
      <c r="D715" t="s">
        <v>1003</v>
      </c>
      <c r="E715" t="s">
        <v>1104</v>
      </c>
      <c r="F715" t="s">
        <v>485</v>
      </c>
      <c r="G715" t="s">
        <v>1005</v>
      </c>
      <c r="H715" t="s">
        <v>35</v>
      </c>
      <c r="I715" t="s">
        <v>35</v>
      </c>
      <c r="J715" t="s">
        <v>1005</v>
      </c>
      <c r="K715" t="s">
        <v>2078</v>
      </c>
      <c r="L715" t="s">
        <v>868</v>
      </c>
      <c r="M715" t="s">
        <v>35</v>
      </c>
      <c r="N715">
        <v>1.549E-2</v>
      </c>
      <c r="O715" t="s">
        <v>39999</v>
      </c>
      <c r="P715" t="s">
        <v>35</v>
      </c>
      <c r="Q715" t="s">
        <v>35</v>
      </c>
      <c r="R715" t="s">
        <v>35</v>
      </c>
      <c r="S715" t="s">
        <v>35</v>
      </c>
      <c r="T715" t="s">
        <v>35</v>
      </c>
      <c r="U715" t="s">
        <v>35</v>
      </c>
      <c r="V715" t="s">
        <v>36</v>
      </c>
      <c r="W715">
        <v>26</v>
      </c>
      <c r="X715">
        <v>3</v>
      </c>
      <c r="Y715">
        <v>2003</v>
      </c>
      <c r="Z715">
        <v>2</v>
      </c>
      <c r="AA715">
        <v>3.1</v>
      </c>
      <c r="AB715">
        <v>95</v>
      </c>
      <c r="AC715" s="1">
        <v>16545600</v>
      </c>
      <c r="AD715">
        <v>308054</v>
      </c>
    </row>
    <row r="716" spans="1:30" x14ac:dyDescent="0.25">
      <c r="A716">
        <v>47101</v>
      </c>
      <c r="B716" t="s">
        <v>3898</v>
      </c>
      <c r="C716" t="s">
        <v>3899</v>
      </c>
      <c r="D716" t="s">
        <v>3900</v>
      </c>
      <c r="E716" t="s">
        <v>3901</v>
      </c>
      <c r="F716" t="s">
        <v>3902</v>
      </c>
      <c r="G716" t="s">
        <v>3903</v>
      </c>
      <c r="H716" t="s">
        <v>35</v>
      </c>
      <c r="I716" t="s">
        <v>35</v>
      </c>
      <c r="J716" t="s">
        <v>3903</v>
      </c>
      <c r="K716" t="s">
        <v>35</v>
      </c>
      <c r="L716" t="s">
        <v>35</v>
      </c>
      <c r="M716" t="s">
        <v>35</v>
      </c>
      <c r="N716">
        <v>1.022E-2</v>
      </c>
      <c r="O716" t="s">
        <v>540</v>
      </c>
      <c r="P716" t="s">
        <v>35</v>
      </c>
      <c r="Q716" t="s">
        <v>35</v>
      </c>
      <c r="R716" t="s">
        <v>35</v>
      </c>
      <c r="S716" t="s">
        <v>35</v>
      </c>
      <c r="T716" t="s">
        <v>35</v>
      </c>
      <c r="U716" t="s">
        <v>35</v>
      </c>
      <c r="V716" t="s">
        <v>40010</v>
      </c>
      <c r="W716">
        <v>12</v>
      </c>
      <c r="X716">
        <v>10</v>
      </c>
      <c r="Y716">
        <v>2005</v>
      </c>
      <c r="Z716">
        <v>2</v>
      </c>
      <c r="AA716">
        <v>4.0999999999999996</v>
      </c>
      <c r="AB716">
        <v>99</v>
      </c>
      <c r="AC716" s="1">
        <v>3500000</v>
      </c>
      <c r="AD716">
        <v>134383</v>
      </c>
    </row>
    <row r="717" spans="1:30" x14ac:dyDescent="0.25">
      <c r="A717">
        <v>47111</v>
      </c>
      <c r="B717" t="s">
        <v>3904</v>
      </c>
      <c r="C717" t="s">
        <v>409</v>
      </c>
      <c r="D717" t="s">
        <v>2730</v>
      </c>
      <c r="E717" t="s">
        <v>3905</v>
      </c>
      <c r="F717" t="s">
        <v>2715</v>
      </c>
      <c r="G717" t="s">
        <v>917</v>
      </c>
      <c r="H717" t="s">
        <v>35</v>
      </c>
      <c r="I717" t="s">
        <v>35</v>
      </c>
      <c r="J717" t="s">
        <v>2642</v>
      </c>
      <c r="K717" t="s">
        <v>3906</v>
      </c>
      <c r="L717" t="s">
        <v>3907</v>
      </c>
      <c r="M717" t="s">
        <v>35</v>
      </c>
      <c r="N717">
        <v>1.4069999999999999E-2</v>
      </c>
      <c r="O717" t="s">
        <v>297</v>
      </c>
      <c r="P717" t="s">
        <v>40003</v>
      </c>
      <c r="Q717" t="s">
        <v>751</v>
      </c>
      <c r="R717" t="s">
        <v>35</v>
      </c>
      <c r="S717" t="s">
        <v>35</v>
      </c>
      <c r="T717" t="s">
        <v>35</v>
      </c>
      <c r="U717" t="s">
        <v>35</v>
      </c>
      <c r="V717" t="s">
        <v>40011</v>
      </c>
      <c r="W717">
        <v>15</v>
      </c>
      <c r="X717">
        <v>10</v>
      </c>
      <c r="Y717">
        <v>2003</v>
      </c>
      <c r="Z717">
        <v>2</v>
      </c>
      <c r="AA717">
        <v>2.2999999999999998</v>
      </c>
      <c r="AB717">
        <v>147</v>
      </c>
      <c r="AC717" s="1">
        <v>175000000</v>
      </c>
      <c r="AD717">
        <v>689293</v>
      </c>
    </row>
    <row r="718" spans="1:30" x14ac:dyDescent="0.25">
      <c r="A718">
        <v>47133</v>
      </c>
      <c r="B718" t="s">
        <v>3908</v>
      </c>
      <c r="C718" t="s">
        <v>3909</v>
      </c>
      <c r="D718" t="s">
        <v>3910</v>
      </c>
      <c r="E718" t="s">
        <v>3911</v>
      </c>
      <c r="F718" t="s">
        <v>3912</v>
      </c>
      <c r="G718" t="s">
        <v>3913</v>
      </c>
      <c r="H718" t="s">
        <v>35</v>
      </c>
      <c r="I718" t="s">
        <v>35</v>
      </c>
      <c r="J718" t="s">
        <v>3909</v>
      </c>
      <c r="K718" t="s">
        <v>35</v>
      </c>
      <c r="L718" t="s">
        <v>35</v>
      </c>
      <c r="M718" t="s">
        <v>35</v>
      </c>
      <c r="N718">
        <v>3.3399999999999999E-2</v>
      </c>
      <c r="O718" t="s">
        <v>40001</v>
      </c>
      <c r="P718" t="s">
        <v>35</v>
      </c>
      <c r="Q718" t="s">
        <v>35</v>
      </c>
      <c r="R718" t="s">
        <v>35</v>
      </c>
      <c r="S718" t="s">
        <v>35</v>
      </c>
      <c r="T718" t="s">
        <v>35</v>
      </c>
      <c r="U718" t="s">
        <v>35</v>
      </c>
      <c r="V718" t="s">
        <v>36</v>
      </c>
      <c r="W718">
        <v>27</v>
      </c>
      <c r="X718">
        <v>6</v>
      </c>
      <c r="Y718">
        <v>2018</v>
      </c>
      <c r="Z718">
        <v>2</v>
      </c>
      <c r="AA718">
        <v>2.2999999999999998</v>
      </c>
      <c r="AB718">
        <v>102</v>
      </c>
      <c r="AC718" s="1">
        <v>6480000</v>
      </c>
      <c r="AD718">
        <v>126231</v>
      </c>
    </row>
    <row r="719" spans="1:30" x14ac:dyDescent="0.25">
      <c r="A719">
        <v>47139</v>
      </c>
      <c r="B719" t="s">
        <v>3914</v>
      </c>
      <c r="C719" t="s">
        <v>316</v>
      </c>
      <c r="D719" t="s">
        <v>1022</v>
      </c>
      <c r="E719" t="s">
        <v>635</v>
      </c>
      <c r="F719" t="s">
        <v>3915</v>
      </c>
      <c r="G719" t="s">
        <v>1340</v>
      </c>
      <c r="H719" t="s">
        <v>35</v>
      </c>
      <c r="I719" t="s">
        <v>35</v>
      </c>
      <c r="J719" t="s">
        <v>1340</v>
      </c>
      <c r="K719" t="s">
        <v>3916</v>
      </c>
      <c r="L719" t="s">
        <v>35</v>
      </c>
      <c r="M719" t="s">
        <v>35</v>
      </c>
      <c r="N719">
        <v>2.5520000000000001E-2</v>
      </c>
      <c r="O719" t="s">
        <v>39999</v>
      </c>
      <c r="P719" t="s">
        <v>87</v>
      </c>
      <c r="Q719" t="s">
        <v>35</v>
      </c>
      <c r="R719" t="s">
        <v>35</v>
      </c>
      <c r="S719" t="s">
        <v>35</v>
      </c>
      <c r="T719" t="s">
        <v>35</v>
      </c>
      <c r="U719" t="s">
        <v>35</v>
      </c>
      <c r="V719" t="s">
        <v>36</v>
      </c>
      <c r="W719">
        <v>5</v>
      </c>
      <c r="X719">
        <v>11</v>
      </c>
      <c r="Y719">
        <v>2003</v>
      </c>
      <c r="Z719">
        <v>2</v>
      </c>
      <c r="AA719">
        <v>3.9</v>
      </c>
      <c r="AB719">
        <v>94</v>
      </c>
      <c r="AC719" s="1">
        <v>8164800</v>
      </c>
      <c r="AD719">
        <v>422226</v>
      </c>
    </row>
    <row r="720" spans="1:30" x14ac:dyDescent="0.25">
      <c r="A720">
        <v>47141</v>
      </c>
      <c r="B720" t="s">
        <v>3917</v>
      </c>
      <c r="C720" t="s">
        <v>994</v>
      </c>
      <c r="D720" t="s">
        <v>1834</v>
      </c>
      <c r="E720" t="s">
        <v>2978</v>
      </c>
      <c r="F720" t="s">
        <v>3918</v>
      </c>
      <c r="G720" t="s">
        <v>2352</v>
      </c>
      <c r="H720" t="s">
        <v>35</v>
      </c>
      <c r="I720" t="s">
        <v>35</v>
      </c>
      <c r="J720" t="s">
        <v>1796</v>
      </c>
      <c r="K720" t="s">
        <v>3919</v>
      </c>
      <c r="L720" t="s">
        <v>35</v>
      </c>
      <c r="M720" t="s">
        <v>35</v>
      </c>
      <c r="N720">
        <v>1.549E-2</v>
      </c>
      <c r="O720" t="s">
        <v>297</v>
      </c>
      <c r="P720" t="s">
        <v>751</v>
      </c>
      <c r="Q720" t="s">
        <v>346</v>
      </c>
      <c r="R720" t="s">
        <v>35</v>
      </c>
      <c r="S720" t="s">
        <v>35</v>
      </c>
      <c r="T720" t="s">
        <v>35</v>
      </c>
      <c r="U720" t="s">
        <v>35</v>
      </c>
      <c r="V720" t="s">
        <v>40011</v>
      </c>
      <c r="W720">
        <v>13</v>
      </c>
      <c r="X720">
        <v>10</v>
      </c>
      <c r="Y720">
        <v>2004</v>
      </c>
      <c r="Z720">
        <v>2</v>
      </c>
      <c r="AA720">
        <v>2.8</v>
      </c>
      <c r="AB720">
        <v>146</v>
      </c>
      <c r="AC720" s="1">
        <v>70000000</v>
      </c>
      <c r="AD720">
        <v>180444</v>
      </c>
    </row>
    <row r="721" spans="1:30" x14ac:dyDescent="0.25">
      <c r="A721">
        <v>47165</v>
      </c>
      <c r="B721" t="s">
        <v>3920</v>
      </c>
      <c r="C721" t="s">
        <v>3921</v>
      </c>
      <c r="D721" t="s">
        <v>2202</v>
      </c>
      <c r="E721" t="s">
        <v>896</v>
      </c>
      <c r="F721" t="s">
        <v>311</v>
      </c>
      <c r="G721" t="s">
        <v>913</v>
      </c>
      <c r="H721" t="s">
        <v>35</v>
      </c>
      <c r="I721" t="s">
        <v>35</v>
      </c>
      <c r="J721" t="s">
        <v>913</v>
      </c>
      <c r="K721" t="s">
        <v>3922</v>
      </c>
      <c r="L721" t="s">
        <v>2792</v>
      </c>
      <c r="M721" t="s">
        <v>35</v>
      </c>
      <c r="N721">
        <v>2.4889999999999999E-2</v>
      </c>
      <c r="O721" t="s">
        <v>55</v>
      </c>
      <c r="P721" t="s">
        <v>56</v>
      </c>
      <c r="Q721" t="s">
        <v>346</v>
      </c>
      <c r="R721" t="s">
        <v>35</v>
      </c>
      <c r="S721" t="s">
        <v>35</v>
      </c>
      <c r="T721" t="s">
        <v>35</v>
      </c>
      <c r="U721" t="s">
        <v>35</v>
      </c>
      <c r="V721" t="s">
        <v>40011</v>
      </c>
      <c r="W721">
        <v>26</v>
      </c>
      <c r="X721">
        <v>12</v>
      </c>
      <c r="Y721">
        <v>2007</v>
      </c>
      <c r="Z721">
        <v>2</v>
      </c>
      <c r="AA721">
        <v>3.3</v>
      </c>
      <c r="AB721">
        <v>115</v>
      </c>
      <c r="AC721" s="1">
        <v>19000000</v>
      </c>
      <c r="AD721">
        <v>134071</v>
      </c>
    </row>
    <row r="722" spans="1:30" x14ac:dyDescent="0.25">
      <c r="A722">
        <v>47179</v>
      </c>
      <c r="B722" t="s">
        <v>3923</v>
      </c>
      <c r="C722" t="s">
        <v>477</v>
      </c>
      <c r="D722" t="s">
        <v>915</v>
      </c>
      <c r="E722" t="s">
        <v>2978</v>
      </c>
      <c r="F722" t="s">
        <v>3924</v>
      </c>
      <c r="G722" t="s">
        <v>3827</v>
      </c>
      <c r="H722" t="s">
        <v>35</v>
      </c>
      <c r="I722" t="s">
        <v>35</v>
      </c>
      <c r="J722" t="s">
        <v>3429</v>
      </c>
      <c r="K722" t="s">
        <v>3430</v>
      </c>
      <c r="L722" t="s">
        <v>35</v>
      </c>
      <c r="M722" t="s">
        <v>35</v>
      </c>
      <c r="N722">
        <v>1.455E-2</v>
      </c>
      <c r="O722" t="s">
        <v>40001</v>
      </c>
      <c r="P722" t="s">
        <v>56</v>
      </c>
      <c r="Q722" t="s">
        <v>400</v>
      </c>
      <c r="R722" t="s">
        <v>35</v>
      </c>
      <c r="S722" t="s">
        <v>35</v>
      </c>
      <c r="T722" t="s">
        <v>35</v>
      </c>
      <c r="U722" t="s">
        <v>35</v>
      </c>
      <c r="V722" t="s">
        <v>40011</v>
      </c>
      <c r="W722">
        <v>4</v>
      </c>
      <c r="X722">
        <v>10</v>
      </c>
      <c r="Y722">
        <v>2006</v>
      </c>
      <c r="Z722">
        <v>2</v>
      </c>
      <c r="AA722">
        <v>2.1</v>
      </c>
      <c r="AB722">
        <v>107</v>
      </c>
      <c r="AC722" s="1">
        <v>82500000</v>
      </c>
      <c r="AD722">
        <v>102686</v>
      </c>
    </row>
    <row r="723" spans="1:30" x14ac:dyDescent="0.25">
      <c r="A723">
        <v>47180</v>
      </c>
      <c r="B723" t="s">
        <v>3925</v>
      </c>
      <c r="C723" t="s">
        <v>1731</v>
      </c>
      <c r="D723" t="s">
        <v>1631</v>
      </c>
      <c r="E723" t="s">
        <v>3926</v>
      </c>
      <c r="F723" t="s">
        <v>3927</v>
      </c>
      <c r="G723" t="s">
        <v>3928</v>
      </c>
      <c r="H723" t="s">
        <v>35</v>
      </c>
      <c r="I723" t="s">
        <v>35</v>
      </c>
      <c r="J723" t="s">
        <v>3928</v>
      </c>
      <c r="K723" t="s">
        <v>3929</v>
      </c>
      <c r="L723" t="s">
        <v>35</v>
      </c>
      <c r="M723" t="s">
        <v>35</v>
      </c>
      <c r="N723">
        <v>4.3679999999999997E-2</v>
      </c>
      <c r="O723" t="s">
        <v>40001</v>
      </c>
      <c r="P723" t="s">
        <v>35</v>
      </c>
      <c r="Q723" t="s">
        <v>35</v>
      </c>
      <c r="R723" t="s">
        <v>35</v>
      </c>
      <c r="S723" t="s">
        <v>35</v>
      </c>
      <c r="T723" t="s">
        <v>35</v>
      </c>
      <c r="U723" t="s">
        <v>35</v>
      </c>
      <c r="V723" t="s">
        <v>40011</v>
      </c>
      <c r="W723">
        <v>13</v>
      </c>
      <c r="X723">
        <v>8</v>
      </c>
      <c r="Y723">
        <v>2003</v>
      </c>
      <c r="Z723">
        <v>2</v>
      </c>
      <c r="AA723">
        <v>2.1</v>
      </c>
      <c r="AB723">
        <v>85</v>
      </c>
      <c r="AC723" s="1">
        <v>30000000</v>
      </c>
      <c r="AD723">
        <v>80386</v>
      </c>
    </row>
    <row r="724" spans="1:30" x14ac:dyDescent="0.25">
      <c r="A724">
        <v>47220</v>
      </c>
      <c r="B724" t="s">
        <v>3930</v>
      </c>
      <c r="C724" t="s">
        <v>3931</v>
      </c>
      <c r="D724" t="s">
        <v>3932</v>
      </c>
      <c r="E724" t="s">
        <v>3933</v>
      </c>
      <c r="F724" t="s">
        <v>3934</v>
      </c>
      <c r="G724" t="s">
        <v>901</v>
      </c>
      <c r="H724" t="s">
        <v>35</v>
      </c>
      <c r="I724" t="s">
        <v>35</v>
      </c>
      <c r="J724" t="s">
        <v>3935</v>
      </c>
      <c r="K724" t="s">
        <v>901</v>
      </c>
      <c r="L724" t="s">
        <v>3195</v>
      </c>
      <c r="M724" t="s">
        <v>35</v>
      </c>
      <c r="N724">
        <v>1.512E-2</v>
      </c>
      <c r="O724" t="s">
        <v>175</v>
      </c>
      <c r="P724" t="s">
        <v>177</v>
      </c>
      <c r="Q724" t="s">
        <v>400</v>
      </c>
      <c r="R724" t="s">
        <v>35</v>
      </c>
      <c r="S724" t="s">
        <v>35</v>
      </c>
      <c r="T724" t="s">
        <v>35</v>
      </c>
      <c r="U724" t="s">
        <v>35</v>
      </c>
      <c r="V724" t="s">
        <v>40011</v>
      </c>
      <c r="W724">
        <v>21</v>
      </c>
      <c r="X724">
        <v>12</v>
      </c>
      <c r="Y724">
        <v>2005</v>
      </c>
      <c r="Z724">
        <v>2</v>
      </c>
      <c r="AA724">
        <v>3.5</v>
      </c>
      <c r="AB724">
        <v>140</v>
      </c>
      <c r="AC724" s="1">
        <v>180000000</v>
      </c>
      <c r="AD724">
        <v>1813554</v>
      </c>
    </row>
    <row r="725" spans="1:30" x14ac:dyDescent="0.25">
      <c r="A725">
        <v>47262</v>
      </c>
      <c r="B725" t="s">
        <v>3936</v>
      </c>
      <c r="C725" t="s">
        <v>2014</v>
      </c>
      <c r="D725" t="s">
        <v>659</v>
      </c>
      <c r="E725" t="s">
        <v>2096</v>
      </c>
      <c r="F725" t="s">
        <v>3937</v>
      </c>
      <c r="G725" t="s">
        <v>3938</v>
      </c>
      <c r="H725" t="s">
        <v>35</v>
      </c>
      <c r="I725" t="s">
        <v>35</v>
      </c>
      <c r="J725" t="s">
        <v>3938</v>
      </c>
      <c r="K725" t="s">
        <v>3939</v>
      </c>
      <c r="L725" t="s">
        <v>35</v>
      </c>
      <c r="M725" t="s">
        <v>35</v>
      </c>
      <c r="N725">
        <v>0</v>
      </c>
      <c r="O725" t="s">
        <v>46</v>
      </c>
      <c r="P725" t="s">
        <v>35</v>
      </c>
      <c r="Q725" t="s">
        <v>35</v>
      </c>
      <c r="R725" t="s">
        <v>35</v>
      </c>
      <c r="S725" t="s">
        <v>35</v>
      </c>
      <c r="T725" t="s">
        <v>35</v>
      </c>
      <c r="U725" t="s">
        <v>35</v>
      </c>
      <c r="V725" t="s">
        <v>40011</v>
      </c>
      <c r="W725">
        <v>8</v>
      </c>
      <c r="X725">
        <v>10</v>
      </c>
      <c r="Y725">
        <v>2003</v>
      </c>
      <c r="Z725">
        <v>2</v>
      </c>
      <c r="AA725">
        <v>2.8</v>
      </c>
      <c r="AB725">
        <v>140</v>
      </c>
      <c r="AC725" s="1">
        <v>87000000</v>
      </c>
      <c r="AD725">
        <v>135693</v>
      </c>
    </row>
    <row r="726" spans="1:30" x14ac:dyDescent="0.25">
      <c r="A726">
        <v>47263</v>
      </c>
      <c r="B726" t="s">
        <v>3940</v>
      </c>
      <c r="C726" t="s">
        <v>1454</v>
      </c>
      <c r="D726" t="s">
        <v>1950</v>
      </c>
      <c r="E726" t="s">
        <v>592</v>
      </c>
      <c r="F726" t="s">
        <v>1469</v>
      </c>
      <c r="G726" t="s">
        <v>3941</v>
      </c>
      <c r="H726" t="s">
        <v>35</v>
      </c>
      <c r="I726" t="s">
        <v>35</v>
      </c>
      <c r="J726" t="s">
        <v>3942</v>
      </c>
      <c r="K726" t="s">
        <v>3941</v>
      </c>
      <c r="L726" t="s">
        <v>3943</v>
      </c>
      <c r="M726" t="s">
        <v>35</v>
      </c>
      <c r="N726">
        <v>2.3310000000000001E-2</v>
      </c>
      <c r="O726" t="s">
        <v>297</v>
      </c>
      <c r="P726" t="s">
        <v>298</v>
      </c>
      <c r="Q726" t="s">
        <v>56</v>
      </c>
      <c r="R726" t="s">
        <v>354</v>
      </c>
      <c r="S726" t="s">
        <v>1436</v>
      </c>
      <c r="T726" t="s">
        <v>35</v>
      </c>
      <c r="U726" t="s">
        <v>35</v>
      </c>
      <c r="V726" t="s">
        <v>40010</v>
      </c>
      <c r="W726">
        <v>24</v>
      </c>
      <c r="X726">
        <v>9</v>
      </c>
      <c r="Y726">
        <v>2003</v>
      </c>
      <c r="Z726">
        <v>2</v>
      </c>
      <c r="AA726">
        <v>3.4</v>
      </c>
      <c r="AB726">
        <v>120</v>
      </c>
      <c r="AC726" s="1">
        <v>31000000</v>
      </c>
      <c r="AD726">
        <v>329213</v>
      </c>
    </row>
    <row r="727" spans="1:30" x14ac:dyDescent="0.25">
      <c r="A727">
        <v>47281</v>
      </c>
      <c r="B727" t="s">
        <v>3944</v>
      </c>
      <c r="C727" t="s">
        <v>2838</v>
      </c>
      <c r="D727" t="s">
        <v>2716</v>
      </c>
      <c r="E727" t="s">
        <v>3945</v>
      </c>
      <c r="F727" t="s">
        <v>3946</v>
      </c>
      <c r="G727" t="s">
        <v>3947</v>
      </c>
      <c r="H727" t="s">
        <v>35</v>
      </c>
      <c r="I727" t="s">
        <v>35</v>
      </c>
      <c r="J727" t="s">
        <v>3948</v>
      </c>
      <c r="K727" t="s">
        <v>3949</v>
      </c>
      <c r="L727" t="s">
        <v>3950</v>
      </c>
      <c r="M727" t="s">
        <v>35</v>
      </c>
      <c r="N727">
        <v>7.7400000000000004E-3</v>
      </c>
      <c r="O727" t="s">
        <v>73</v>
      </c>
      <c r="P727" t="s">
        <v>147</v>
      </c>
      <c r="Q727" t="s">
        <v>346</v>
      </c>
      <c r="R727" t="s">
        <v>35</v>
      </c>
      <c r="S727" t="s">
        <v>35</v>
      </c>
      <c r="T727" t="s">
        <v>35</v>
      </c>
      <c r="U727" t="s">
        <v>35</v>
      </c>
      <c r="V727" t="s">
        <v>40011</v>
      </c>
      <c r="W727">
        <v>30</v>
      </c>
      <c r="X727">
        <v>7</v>
      </c>
      <c r="Y727">
        <v>2003</v>
      </c>
      <c r="Z727">
        <v>2</v>
      </c>
      <c r="AA727">
        <v>3.6</v>
      </c>
      <c r="AB727">
        <v>84</v>
      </c>
      <c r="AC727" s="1">
        <v>12600000</v>
      </c>
      <c r="AD727">
        <v>64797</v>
      </c>
    </row>
    <row r="728" spans="1:30" x14ac:dyDescent="0.25">
      <c r="A728">
        <v>47319</v>
      </c>
      <c r="B728" t="s">
        <v>3951</v>
      </c>
      <c r="C728" t="s">
        <v>907</v>
      </c>
      <c r="D728" t="s">
        <v>3952</v>
      </c>
      <c r="E728" t="s">
        <v>2369</v>
      </c>
      <c r="F728" t="s">
        <v>3953</v>
      </c>
      <c r="G728" t="s">
        <v>3954</v>
      </c>
      <c r="H728" t="s">
        <v>35</v>
      </c>
      <c r="I728" t="s">
        <v>35</v>
      </c>
      <c r="J728" t="s">
        <v>2372</v>
      </c>
      <c r="K728" t="s">
        <v>35</v>
      </c>
      <c r="L728" t="s">
        <v>35</v>
      </c>
      <c r="M728" t="s">
        <v>35</v>
      </c>
      <c r="N728">
        <v>2.3310000000000001E-2</v>
      </c>
      <c r="O728" t="s">
        <v>40001</v>
      </c>
      <c r="P728" t="s">
        <v>35</v>
      </c>
      <c r="Q728" t="s">
        <v>35</v>
      </c>
      <c r="R728" t="s">
        <v>35</v>
      </c>
      <c r="S728" t="s">
        <v>35</v>
      </c>
      <c r="T728" t="s">
        <v>35</v>
      </c>
      <c r="U728" t="s">
        <v>35</v>
      </c>
      <c r="V728" t="s">
        <v>40011</v>
      </c>
      <c r="W728">
        <v>15</v>
      </c>
      <c r="X728">
        <v>10</v>
      </c>
      <c r="Y728">
        <v>2003</v>
      </c>
      <c r="Z728">
        <v>2</v>
      </c>
      <c r="AA728">
        <v>3</v>
      </c>
      <c r="AB728">
        <v>96</v>
      </c>
      <c r="AC728" s="1">
        <v>55000000</v>
      </c>
      <c r="AD728">
        <v>633192</v>
      </c>
    </row>
    <row r="729" spans="1:30" x14ac:dyDescent="0.25">
      <c r="A729">
        <v>47326</v>
      </c>
      <c r="B729" t="s">
        <v>3955</v>
      </c>
      <c r="C729" t="s">
        <v>1391</v>
      </c>
      <c r="D729" t="s">
        <v>3956</v>
      </c>
      <c r="E729" t="s">
        <v>3957</v>
      </c>
      <c r="F729" t="s">
        <v>1363</v>
      </c>
      <c r="G729" t="s">
        <v>1033</v>
      </c>
      <c r="H729" t="s">
        <v>35</v>
      </c>
      <c r="I729" t="s">
        <v>35</v>
      </c>
      <c r="J729" t="s">
        <v>1033</v>
      </c>
      <c r="K729" t="s">
        <v>3958</v>
      </c>
      <c r="L729" t="s">
        <v>35</v>
      </c>
      <c r="M729" t="s">
        <v>35</v>
      </c>
      <c r="N729">
        <v>1.384E-2</v>
      </c>
      <c r="O729" t="s">
        <v>491</v>
      </c>
      <c r="P729" t="s">
        <v>56</v>
      </c>
      <c r="Q729" t="s">
        <v>354</v>
      </c>
      <c r="R729" t="s">
        <v>35</v>
      </c>
      <c r="S729" t="s">
        <v>35</v>
      </c>
      <c r="T729" t="s">
        <v>35</v>
      </c>
      <c r="U729" t="s">
        <v>35</v>
      </c>
      <c r="V729" t="s">
        <v>40011</v>
      </c>
      <c r="W729">
        <v>31</v>
      </c>
      <c r="X729">
        <v>3</v>
      </c>
      <c r="Y729">
        <v>2004</v>
      </c>
      <c r="Z729">
        <v>2</v>
      </c>
      <c r="AA729">
        <v>2.4</v>
      </c>
      <c r="AB729">
        <v>127</v>
      </c>
      <c r="AC729" s="1">
        <v>30000000</v>
      </c>
      <c r="AD729">
        <v>613700</v>
      </c>
    </row>
    <row r="730" spans="1:30" x14ac:dyDescent="0.25">
      <c r="A730">
        <v>47333</v>
      </c>
      <c r="B730" t="s">
        <v>3959</v>
      </c>
      <c r="C730" t="s">
        <v>3960</v>
      </c>
      <c r="D730" t="s">
        <v>2054</v>
      </c>
      <c r="E730" t="s">
        <v>3961</v>
      </c>
      <c r="F730" t="s">
        <v>3962</v>
      </c>
      <c r="G730" t="s">
        <v>379</v>
      </c>
      <c r="H730" t="s">
        <v>35</v>
      </c>
      <c r="I730" t="s">
        <v>35</v>
      </c>
      <c r="J730" t="s">
        <v>3963</v>
      </c>
      <c r="K730" t="s">
        <v>35</v>
      </c>
      <c r="L730" t="s">
        <v>35</v>
      </c>
      <c r="M730" t="s">
        <v>35</v>
      </c>
      <c r="N730">
        <v>3.024E-2</v>
      </c>
      <c r="O730" t="s">
        <v>40001</v>
      </c>
      <c r="P730" t="s">
        <v>400</v>
      </c>
      <c r="Q730" t="s">
        <v>35</v>
      </c>
      <c r="R730" t="s">
        <v>35</v>
      </c>
      <c r="S730" t="s">
        <v>35</v>
      </c>
      <c r="T730" t="s">
        <v>35</v>
      </c>
      <c r="U730" t="s">
        <v>35</v>
      </c>
      <c r="V730" t="s">
        <v>40011</v>
      </c>
      <c r="W730">
        <v>23</v>
      </c>
      <c r="X730">
        <v>3</v>
      </c>
      <c r="Y730">
        <v>2005</v>
      </c>
      <c r="Z730">
        <v>2</v>
      </c>
      <c r="AA730">
        <v>2.1</v>
      </c>
      <c r="AB730">
        <v>97</v>
      </c>
      <c r="AC730" s="1">
        <v>84000000</v>
      </c>
      <c r="AD730">
        <v>196506</v>
      </c>
    </row>
    <row r="731" spans="1:30" x14ac:dyDescent="0.25">
      <c r="A731">
        <v>47356</v>
      </c>
      <c r="B731" t="s">
        <v>3964</v>
      </c>
      <c r="C731" t="s">
        <v>3965</v>
      </c>
      <c r="D731" t="s">
        <v>3581</v>
      </c>
      <c r="E731" t="s">
        <v>357</v>
      </c>
      <c r="F731" t="s">
        <v>3966</v>
      </c>
      <c r="G731" t="s">
        <v>2303</v>
      </c>
      <c r="H731" t="s">
        <v>35</v>
      </c>
      <c r="I731" t="s">
        <v>35</v>
      </c>
      <c r="J731" t="s">
        <v>3967</v>
      </c>
      <c r="K731" t="s">
        <v>3968</v>
      </c>
      <c r="L731" t="s">
        <v>2303</v>
      </c>
      <c r="M731" t="s">
        <v>35</v>
      </c>
      <c r="N731">
        <v>3.3399999999999999E-2</v>
      </c>
      <c r="O731" t="s">
        <v>297</v>
      </c>
      <c r="P731" t="s">
        <v>400</v>
      </c>
      <c r="Q731" t="s">
        <v>35</v>
      </c>
      <c r="R731" t="s">
        <v>35</v>
      </c>
      <c r="S731" t="s">
        <v>35</v>
      </c>
      <c r="T731" t="s">
        <v>35</v>
      </c>
      <c r="U731" t="s">
        <v>35</v>
      </c>
      <c r="V731" t="s">
        <v>40011</v>
      </c>
      <c r="W731">
        <v>12</v>
      </c>
      <c r="X731">
        <v>7</v>
      </c>
      <c r="Y731">
        <v>2006</v>
      </c>
      <c r="Z731">
        <v>2</v>
      </c>
      <c r="AA731">
        <v>2.9</v>
      </c>
      <c r="AB731">
        <v>154</v>
      </c>
      <c r="AC731" s="1">
        <v>260000000</v>
      </c>
      <c r="AD731">
        <v>640412</v>
      </c>
    </row>
    <row r="732" spans="1:30" x14ac:dyDescent="0.25">
      <c r="A732">
        <v>47357</v>
      </c>
      <c r="B732" t="s">
        <v>3969</v>
      </c>
      <c r="C732" t="s">
        <v>387</v>
      </c>
      <c r="D732" t="s">
        <v>628</v>
      </c>
      <c r="E732" t="s">
        <v>3769</v>
      </c>
      <c r="F732" t="s">
        <v>3224</v>
      </c>
      <c r="G732" t="s">
        <v>3970</v>
      </c>
      <c r="H732" t="s">
        <v>35</v>
      </c>
      <c r="I732" t="s">
        <v>35</v>
      </c>
      <c r="J732" t="s">
        <v>3375</v>
      </c>
      <c r="K732" t="s">
        <v>3971</v>
      </c>
      <c r="L732" t="s">
        <v>35</v>
      </c>
      <c r="M732" t="s">
        <v>35</v>
      </c>
      <c r="N732">
        <v>3.3399999999999999E-2</v>
      </c>
      <c r="O732" t="s">
        <v>297</v>
      </c>
      <c r="P732" t="s">
        <v>298</v>
      </c>
      <c r="Q732" t="s">
        <v>40007</v>
      </c>
      <c r="R732" t="s">
        <v>35</v>
      </c>
      <c r="S732" t="s">
        <v>35</v>
      </c>
      <c r="T732" t="s">
        <v>35</v>
      </c>
      <c r="U732" t="s">
        <v>35</v>
      </c>
      <c r="V732" t="s">
        <v>40011</v>
      </c>
      <c r="W732">
        <v>13</v>
      </c>
      <c r="X732">
        <v>5</v>
      </c>
      <c r="Y732">
        <v>2004</v>
      </c>
      <c r="Z732">
        <v>3</v>
      </c>
      <c r="AA732">
        <v>2.9</v>
      </c>
      <c r="AB732">
        <v>155</v>
      </c>
      <c r="AC732" s="1">
        <v>150000000</v>
      </c>
      <c r="AD732">
        <v>813201</v>
      </c>
    </row>
    <row r="733" spans="1:30" hidden="1" x14ac:dyDescent="0.25">
      <c r="A733">
        <v>47362</v>
      </c>
      <c r="B733" t="s">
        <v>3972</v>
      </c>
      <c r="C733" t="s">
        <v>3973</v>
      </c>
      <c r="D733" t="s">
        <v>3974</v>
      </c>
      <c r="E733" t="s">
        <v>3975</v>
      </c>
      <c r="F733" t="s">
        <v>3976</v>
      </c>
      <c r="G733" t="s">
        <v>536</v>
      </c>
      <c r="H733" t="s">
        <v>535</v>
      </c>
      <c r="I733" t="s">
        <v>35</v>
      </c>
      <c r="J733" t="s">
        <v>535</v>
      </c>
      <c r="K733" t="s">
        <v>536</v>
      </c>
      <c r="L733" t="s">
        <v>35</v>
      </c>
      <c r="M733" t="s">
        <v>35</v>
      </c>
      <c r="N733">
        <v>2.3720000000000001E-2</v>
      </c>
      <c r="O733" t="s">
        <v>73</v>
      </c>
      <c r="P733" t="s">
        <v>147</v>
      </c>
      <c r="Q733" t="s">
        <v>346</v>
      </c>
      <c r="R733" t="s">
        <v>35</v>
      </c>
      <c r="S733" t="s">
        <v>35</v>
      </c>
      <c r="T733" t="s">
        <v>35</v>
      </c>
      <c r="U733" t="s">
        <v>35</v>
      </c>
      <c r="V733" t="s">
        <v>40010</v>
      </c>
      <c r="W733">
        <v>27</v>
      </c>
      <c r="X733">
        <v>8</v>
      </c>
      <c r="Y733">
        <v>2003</v>
      </c>
      <c r="Z733">
        <v>2</v>
      </c>
      <c r="AA733">
        <v>3.2</v>
      </c>
      <c r="AB733">
        <v>98</v>
      </c>
      <c r="AC733" s="1" t="s">
        <v>35</v>
      </c>
      <c r="AD733">
        <v>115376</v>
      </c>
    </row>
    <row r="734" spans="1:30" x14ac:dyDescent="0.25">
      <c r="A734">
        <v>47395</v>
      </c>
      <c r="B734" t="s">
        <v>3977</v>
      </c>
      <c r="C734" t="s">
        <v>3978</v>
      </c>
      <c r="D734" t="s">
        <v>274</v>
      </c>
      <c r="E734" t="s">
        <v>664</v>
      </c>
      <c r="F734" t="s">
        <v>1845</v>
      </c>
      <c r="G734" t="s">
        <v>3979</v>
      </c>
      <c r="H734" t="s">
        <v>35</v>
      </c>
      <c r="I734" t="s">
        <v>35</v>
      </c>
      <c r="J734" t="s">
        <v>3979</v>
      </c>
      <c r="K734" t="s">
        <v>35</v>
      </c>
      <c r="L734" t="s">
        <v>35</v>
      </c>
      <c r="M734" t="s">
        <v>35</v>
      </c>
      <c r="N734">
        <v>3.024E-2</v>
      </c>
      <c r="O734" t="s">
        <v>39999</v>
      </c>
      <c r="P734" t="s">
        <v>87</v>
      </c>
      <c r="Q734" t="s">
        <v>35</v>
      </c>
      <c r="R734" t="s">
        <v>35</v>
      </c>
      <c r="S734" t="s">
        <v>35</v>
      </c>
      <c r="T734" t="s">
        <v>35</v>
      </c>
      <c r="U734" t="s">
        <v>35</v>
      </c>
      <c r="V734" t="s">
        <v>40011</v>
      </c>
      <c r="W734">
        <v>7</v>
      </c>
      <c r="X734">
        <v>1</v>
      </c>
      <c r="Y734">
        <v>2004</v>
      </c>
      <c r="Z734">
        <v>2</v>
      </c>
      <c r="AA734">
        <v>4.5</v>
      </c>
      <c r="AB734">
        <v>102</v>
      </c>
      <c r="AC734" s="1">
        <v>4000000</v>
      </c>
      <c r="AD734">
        <v>227258</v>
      </c>
    </row>
    <row r="735" spans="1:30" x14ac:dyDescent="0.25">
      <c r="A735">
        <v>47400</v>
      </c>
      <c r="B735" t="s">
        <v>3980</v>
      </c>
      <c r="C735" t="s">
        <v>515</v>
      </c>
      <c r="D735" t="s">
        <v>2075</v>
      </c>
      <c r="E735" t="s">
        <v>559</v>
      </c>
      <c r="F735" t="s">
        <v>3072</v>
      </c>
      <c r="G735" t="s">
        <v>3981</v>
      </c>
      <c r="H735" t="s">
        <v>35</v>
      </c>
      <c r="I735" t="s">
        <v>35</v>
      </c>
      <c r="J735" t="s">
        <v>3981</v>
      </c>
      <c r="K735" t="s">
        <v>3982</v>
      </c>
      <c r="L735" t="s">
        <v>35</v>
      </c>
      <c r="M735" t="s">
        <v>35</v>
      </c>
      <c r="N735">
        <v>2.1579999999999998E-2</v>
      </c>
      <c r="O735" t="s">
        <v>39999</v>
      </c>
      <c r="P735" t="s">
        <v>35</v>
      </c>
      <c r="Q735" t="s">
        <v>35</v>
      </c>
      <c r="R735" t="s">
        <v>35</v>
      </c>
      <c r="S735" t="s">
        <v>35</v>
      </c>
      <c r="T735" t="s">
        <v>35</v>
      </c>
      <c r="U735" t="s">
        <v>35</v>
      </c>
      <c r="V735" t="s">
        <v>36</v>
      </c>
      <c r="W735">
        <v>25</v>
      </c>
      <c r="X735">
        <v>6</v>
      </c>
      <c r="Y735">
        <v>2003</v>
      </c>
      <c r="Z735">
        <v>2</v>
      </c>
      <c r="AA735">
        <v>3.6</v>
      </c>
      <c r="AB735">
        <v>100</v>
      </c>
      <c r="AC735" s="1">
        <v>6739200</v>
      </c>
      <c r="AD735">
        <v>110304</v>
      </c>
    </row>
    <row r="736" spans="1:30" x14ac:dyDescent="0.25">
      <c r="A736">
        <v>47405</v>
      </c>
      <c r="B736" t="s">
        <v>3983</v>
      </c>
      <c r="C736" t="s">
        <v>3984</v>
      </c>
      <c r="D736" t="s">
        <v>3467</v>
      </c>
      <c r="E736" t="s">
        <v>3985</v>
      </c>
      <c r="F736" t="s">
        <v>3986</v>
      </c>
      <c r="G736" t="s">
        <v>3987</v>
      </c>
      <c r="H736" t="s">
        <v>35</v>
      </c>
      <c r="I736" t="s">
        <v>35</v>
      </c>
      <c r="J736" t="s">
        <v>769</v>
      </c>
      <c r="K736" t="s">
        <v>3988</v>
      </c>
      <c r="L736" t="s">
        <v>3989</v>
      </c>
      <c r="M736" t="s">
        <v>35</v>
      </c>
      <c r="N736">
        <v>2.2950000000000002E-2</v>
      </c>
      <c r="O736" t="s">
        <v>540</v>
      </c>
      <c r="P736" t="s">
        <v>35</v>
      </c>
      <c r="Q736" t="s">
        <v>35</v>
      </c>
      <c r="R736" t="s">
        <v>35</v>
      </c>
      <c r="S736" t="s">
        <v>35</v>
      </c>
      <c r="T736" t="s">
        <v>35</v>
      </c>
      <c r="U736" t="s">
        <v>35</v>
      </c>
      <c r="V736" t="s">
        <v>40011</v>
      </c>
      <c r="W736">
        <v>11</v>
      </c>
      <c r="X736">
        <v>10</v>
      </c>
      <c r="Y736">
        <v>2006</v>
      </c>
      <c r="Z736">
        <v>2</v>
      </c>
      <c r="AA736">
        <v>1.7</v>
      </c>
      <c r="AB736">
        <v>85</v>
      </c>
      <c r="AC736" s="1">
        <v>20500000</v>
      </c>
      <c r="AD736">
        <v>34209</v>
      </c>
    </row>
    <row r="737" spans="1:30" x14ac:dyDescent="0.25">
      <c r="A737">
        <v>47423</v>
      </c>
      <c r="B737" t="s">
        <v>3990</v>
      </c>
      <c r="C737" t="s">
        <v>272</v>
      </c>
      <c r="D737" t="s">
        <v>2015</v>
      </c>
      <c r="E737" t="s">
        <v>2696</v>
      </c>
      <c r="F737" t="s">
        <v>722</v>
      </c>
      <c r="G737" t="s">
        <v>3991</v>
      </c>
      <c r="H737" t="s">
        <v>35</v>
      </c>
      <c r="I737" t="s">
        <v>35</v>
      </c>
      <c r="J737" t="s">
        <v>3992</v>
      </c>
      <c r="K737" t="s">
        <v>3991</v>
      </c>
      <c r="L737" t="s">
        <v>35</v>
      </c>
      <c r="M737" t="s">
        <v>35</v>
      </c>
      <c r="N737">
        <v>1.549E-2</v>
      </c>
      <c r="O737" t="s">
        <v>46</v>
      </c>
      <c r="P737" t="s">
        <v>346</v>
      </c>
      <c r="Q737" t="s">
        <v>35</v>
      </c>
      <c r="R737" t="s">
        <v>35</v>
      </c>
      <c r="S737" t="s">
        <v>35</v>
      </c>
      <c r="T737" t="s">
        <v>35</v>
      </c>
      <c r="U737" t="s">
        <v>35</v>
      </c>
      <c r="V737" t="s">
        <v>40011</v>
      </c>
      <c r="W737">
        <v>24</v>
      </c>
      <c r="X737">
        <v>11</v>
      </c>
      <c r="Y737">
        <v>2004</v>
      </c>
      <c r="Z737">
        <v>2</v>
      </c>
      <c r="AA737">
        <v>3.3</v>
      </c>
      <c r="AB737">
        <v>94</v>
      </c>
      <c r="AC737" s="1">
        <v>5763875</v>
      </c>
      <c r="AD737">
        <v>36109</v>
      </c>
    </row>
    <row r="738" spans="1:30" x14ac:dyDescent="0.25">
      <c r="A738">
        <v>47491</v>
      </c>
      <c r="B738" t="s">
        <v>3993</v>
      </c>
      <c r="C738" t="s">
        <v>863</v>
      </c>
      <c r="D738" t="s">
        <v>3994</v>
      </c>
      <c r="E738" t="s">
        <v>181</v>
      </c>
      <c r="F738" t="s">
        <v>3995</v>
      </c>
      <c r="G738" t="s">
        <v>3996</v>
      </c>
      <c r="H738" t="s">
        <v>35</v>
      </c>
      <c r="I738" t="s">
        <v>35</v>
      </c>
      <c r="J738" t="s">
        <v>3997</v>
      </c>
      <c r="K738" t="s">
        <v>35</v>
      </c>
      <c r="L738" t="s">
        <v>35</v>
      </c>
      <c r="M738" t="s">
        <v>35</v>
      </c>
      <c r="N738">
        <v>2.2950000000000002E-2</v>
      </c>
      <c r="O738" t="s">
        <v>46</v>
      </c>
      <c r="P738" t="s">
        <v>346</v>
      </c>
      <c r="Q738" t="s">
        <v>35</v>
      </c>
      <c r="R738" t="s">
        <v>35</v>
      </c>
      <c r="S738" t="s">
        <v>35</v>
      </c>
      <c r="T738" t="s">
        <v>35</v>
      </c>
      <c r="U738" t="s">
        <v>35</v>
      </c>
      <c r="V738" t="s">
        <v>40010</v>
      </c>
      <c r="W738">
        <v>3</v>
      </c>
      <c r="X738">
        <v>9</v>
      </c>
      <c r="Y738">
        <v>2003</v>
      </c>
      <c r="Z738">
        <v>2</v>
      </c>
      <c r="AA738">
        <v>3.8</v>
      </c>
      <c r="AB738">
        <v>107</v>
      </c>
      <c r="AC738" s="1">
        <v>10000000</v>
      </c>
      <c r="AD738">
        <v>104553</v>
      </c>
    </row>
    <row r="739" spans="1:30" x14ac:dyDescent="0.25">
      <c r="A739">
        <v>47499</v>
      </c>
      <c r="B739" t="s">
        <v>3998</v>
      </c>
      <c r="C739" t="s">
        <v>1261</v>
      </c>
      <c r="D739" t="s">
        <v>318</v>
      </c>
      <c r="E739" t="s">
        <v>2723</v>
      </c>
      <c r="F739" t="s">
        <v>3999</v>
      </c>
      <c r="G739" t="s">
        <v>2245</v>
      </c>
      <c r="H739" t="s">
        <v>35</v>
      </c>
      <c r="I739" t="s">
        <v>35</v>
      </c>
      <c r="J739" t="s">
        <v>2246</v>
      </c>
      <c r="K739" t="s">
        <v>35</v>
      </c>
      <c r="L739" t="s">
        <v>35</v>
      </c>
      <c r="M739" t="s">
        <v>35</v>
      </c>
      <c r="N739">
        <v>2.3720000000000001E-2</v>
      </c>
      <c r="O739" t="s">
        <v>55</v>
      </c>
      <c r="P739" t="s">
        <v>35</v>
      </c>
      <c r="Q739" t="s">
        <v>35</v>
      </c>
      <c r="R739" t="s">
        <v>35</v>
      </c>
      <c r="S739" t="s">
        <v>35</v>
      </c>
      <c r="T739" t="s">
        <v>35</v>
      </c>
      <c r="U739" t="s">
        <v>35</v>
      </c>
      <c r="V739" t="s">
        <v>36</v>
      </c>
      <c r="W739">
        <v>30</v>
      </c>
      <c r="X739">
        <v>4</v>
      </c>
      <c r="Y739">
        <v>2003</v>
      </c>
      <c r="Z739">
        <v>2</v>
      </c>
      <c r="AA739">
        <v>3</v>
      </c>
      <c r="AB739">
        <v>100</v>
      </c>
      <c r="AC739" s="1">
        <v>5756400</v>
      </c>
      <c r="AD739">
        <v>122111</v>
      </c>
    </row>
    <row r="740" spans="1:30" hidden="1" x14ac:dyDescent="0.25">
      <c r="A740">
        <v>47522</v>
      </c>
      <c r="B740" t="s">
        <v>4000</v>
      </c>
      <c r="C740" t="s">
        <v>2363</v>
      </c>
      <c r="D740" t="s">
        <v>4001</v>
      </c>
      <c r="E740" t="s">
        <v>4002</v>
      </c>
      <c r="F740" t="s">
        <v>4003</v>
      </c>
      <c r="G740" t="s">
        <v>4004</v>
      </c>
      <c r="H740" t="s">
        <v>35</v>
      </c>
      <c r="I740" t="s">
        <v>35</v>
      </c>
      <c r="J740" t="s">
        <v>4004</v>
      </c>
      <c r="K740" t="s">
        <v>35</v>
      </c>
      <c r="L740" t="s">
        <v>35</v>
      </c>
      <c r="M740" t="s">
        <v>35</v>
      </c>
      <c r="N740">
        <v>4.3699999999999998E-3</v>
      </c>
      <c r="O740" t="s">
        <v>46</v>
      </c>
      <c r="P740" t="s">
        <v>35</v>
      </c>
      <c r="Q740" t="s">
        <v>35</v>
      </c>
      <c r="R740" t="s">
        <v>35</v>
      </c>
      <c r="S740" t="s">
        <v>35</v>
      </c>
      <c r="T740" t="s">
        <v>35</v>
      </c>
      <c r="U740" t="s">
        <v>35</v>
      </c>
      <c r="V740" t="s">
        <v>36</v>
      </c>
      <c r="W740">
        <v>30</v>
      </c>
      <c r="X740">
        <v>3</v>
      </c>
      <c r="Y740">
        <v>2011</v>
      </c>
      <c r="Z740">
        <v>2</v>
      </c>
      <c r="AA740">
        <v>1.3</v>
      </c>
      <c r="AB740">
        <v>80</v>
      </c>
      <c r="AC740" s="1" t="s">
        <v>35</v>
      </c>
      <c r="AD740">
        <v>98</v>
      </c>
    </row>
    <row r="741" spans="1:30" x14ac:dyDescent="0.25">
      <c r="A741">
        <v>47594</v>
      </c>
      <c r="B741" t="s">
        <v>4006</v>
      </c>
      <c r="C741" t="s">
        <v>434</v>
      </c>
      <c r="D741" t="s">
        <v>1398</v>
      </c>
      <c r="E741" t="s">
        <v>914</v>
      </c>
      <c r="F741" t="s">
        <v>871</v>
      </c>
      <c r="G741" t="s">
        <v>2642</v>
      </c>
      <c r="H741" t="s">
        <v>35</v>
      </c>
      <c r="I741" t="s">
        <v>35</v>
      </c>
      <c r="J741" t="s">
        <v>2642</v>
      </c>
      <c r="K741" t="s">
        <v>4007</v>
      </c>
      <c r="L741" t="s">
        <v>35</v>
      </c>
      <c r="M741" t="s">
        <v>35</v>
      </c>
      <c r="N741">
        <v>1.4069999999999999E-2</v>
      </c>
      <c r="O741" t="s">
        <v>40001</v>
      </c>
      <c r="P741" t="s">
        <v>751</v>
      </c>
      <c r="Q741" t="s">
        <v>35</v>
      </c>
      <c r="R741" t="s">
        <v>35</v>
      </c>
      <c r="S741" t="s">
        <v>35</v>
      </c>
      <c r="T741" t="s">
        <v>35</v>
      </c>
      <c r="U741" t="s">
        <v>35</v>
      </c>
      <c r="V741" t="s">
        <v>40011</v>
      </c>
      <c r="W741">
        <v>1</v>
      </c>
      <c r="X741">
        <v>10</v>
      </c>
      <c r="Y741">
        <v>2003</v>
      </c>
      <c r="Z741">
        <v>2</v>
      </c>
      <c r="AA741">
        <v>2.6</v>
      </c>
      <c r="AB741">
        <v>119</v>
      </c>
      <c r="AC741" s="1">
        <v>75000000</v>
      </c>
      <c r="AD741">
        <v>105415</v>
      </c>
    </row>
    <row r="742" spans="1:30" x14ac:dyDescent="0.25">
      <c r="A742">
        <v>47702</v>
      </c>
      <c r="B742" t="s">
        <v>4008</v>
      </c>
      <c r="C742" t="s">
        <v>4009</v>
      </c>
      <c r="D742" t="s">
        <v>4010</v>
      </c>
      <c r="E742" t="s">
        <v>1229</v>
      </c>
      <c r="F742" t="s">
        <v>2607</v>
      </c>
      <c r="G742" t="s">
        <v>4011</v>
      </c>
      <c r="H742" t="s">
        <v>35</v>
      </c>
      <c r="I742" t="s">
        <v>35</v>
      </c>
      <c r="J742" t="s">
        <v>4009</v>
      </c>
      <c r="K742" t="s">
        <v>4010</v>
      </c>
      <c r="L742" t="s">
        <v>4012</v>
      </c>
      <c r="M742" t="s">
        <v>35</v>
      </c>
      <c r="N742">
        <v>0</v>
      </c>
      <c r="O742" t="s">
        <v>40001</v>
      </c>
      <c r="P742" t="s">
        <v>751</v>
      </c>
      <c r="Q742" t="s">
        <v>35</v>
      </c>
      <c r="R742" t="s">
        <v>35</v>
      </c>
      <c r="S742" t="s">
        <v>35</v>
      </c>
      <c r="T742" t="s">
        <v>35</v>
      </c>
      <c r="U742" t="s">
        <v>35</v>
      </c>
      <c r="V742" t="s">
        <v>36</v>
      </c>
      <c r="W742">
        <v>4</v>
      </c>
      <c r="X742">
        <v>6</v>
      </c>
      <c r="Y742">
        <v>2003</v>
      </c>
      <c r="Z742">
        <v>2</v>
      </c>
      <c r="AA742">
        <v>2.8</v>
      </c>
      <c r="AB742">
        <v>92</v>
      </c>
      <c r="AC742" s="1">
        <v>5626800</v>
      </c>
      <c r="AD742">
        <v>325920</v>
      </c>
    </row>
    <row r="743" spans="1:30" x14ac:dyDescent="0.25">
      <c r="A743">
        <v>47703</v>
      </c>
      <c r="B743" t="s">
        <v>4013</v>
      </c>
      <c r="C743" t="s">
        <v>701</v>
      </c>
      <c r="D743" t="s">
        <v>485</v>
      </c>
      <c r="E743" t="s">
        <v>4014</v>
      </c>
      <c r="F743" t="s">
        <v>4015</v>
      </c>
      <c r="G743" t="s">
        <v>1818</v>
      </c>
      <c r="H743" t="s">
        <v>35</v>
      </c>
      <c r="I743" t="s">
        <v>35</v>
      </c>
      <c r="J743" t="s">
        <v>1459</v>
      </c>
      <c r="K743" t="s">
        <v>35</v>
      </c>
      <c r="L743" t="s">
        <v>35</v>
      </c>
      <c r="M743" t="s">
        <v>35</v>
      </c>
      <c r="N743">
        <v>2.3720000000000001E-2</v>
      </c>
      <c r="O743" t="s">
        <v>297</v>
      </c>
      <c r="P743" t="s">
        <v>751</v>
      </c>
      <c r="Q743" t="s">
        <v>346</v>
      </c>
      <c r="R743" t="s">
        <v>35</v>
      </c>
      <c r="S743" t="s">
        <v>35</v>
      </c>
      <c r="T743" t="s">
        <v>35</v>
      </c>
      <c r="U743" t="s">
        <v>35</v>
      </c>
      <c r="V743" t="s">
        <v>36</v>
      </c>
      <c r="W743">
        <v>18</v>
      </c>
      <c r="X743">
        <v>2</v>
      </c>
      <c r="Y743">
        <v>2004</v>
      </c>
      <c r="Z743">
        <v>2</v>
      </c>
      <c r="AA743">
        <v>2.9</v>
      </c>
      <c r="AB743">
        <v>100</v>
      </c>
      <c r="AC743" s="1">
        <v>32400000</v>
      </c>
      <c r="AD743">
        <v>908719</v>
      </c>
    </row>
    <row r="744" spans="1:30" x14ac:dyDescent="0.25">
      <c r="A744">
        <v>47705</v>
      </c>
      <c r="B744" t="s">
        <v>4016</v>
      </c>
      <c r="C744" t="s">
        <v>409</v>
      </c>
      <c r="D744" t="s">
        <v>1897</v>
      </c>
      <c r="E744" t="s">
        <v>4017</v>
      </c>
      <c r="F744" t="s">
        <v>4018</v>
      </c>
      <c r="G744" t="s">
        <v>2071</v>
      </c>
      <c r="H744" t="s">
        <v>35</v>
      </c>
      <c r="I744" t="s">
        <v>35</v>
      </c>
      <c r="J744" t="s">
        <v>4019</v>
      </c>
      <c r="K744" t="s">
        <v>35</v>
      </c>
      <c r="L744" t="s">
        <v>35</v>
      </c>
      <c r="M744" t="s">
        <v>35</v>
      </c>
      <c r="N744">
        <v>1.455E-2</v>
      </c>
      <c r="O744" t="s">
        <v>40001</v>
      </c>
      <c r="P744" t="s">
        <v>87</v>
      </c>
      <c r="Q744" t="s">
        <v>35</v>
      </c>
      <c r="R744" t="s">
        <v>35</v>
      </c>
      <c r="S744" t="s">
        <v>35</v>
      </c>
      <c r="T744" t="s">
        <v>35</v>
      </c>
      <c r="U744" t="s">
        <v>35</v>
      </c>
      <c r="V744" t="s">
        <v>40011</v>
      </c>
      <c r="W744">
        <v>16</v>
      </c>
      <c r="X744">
        <v>3</v>
      </c>
      <c r="Y744">
        <v>2005</v>
      </c>
      <c r="Z744">
        <v>2</v>
      </c>
      <c r="AA744">
        <v>3.1</v>
      </c>
      <c r="AB744">
        <v>118</v>
      </c>
      <c r="AC744" s="1">
        <v>70000000</v>
      </c>
      <c r="AD744">
        <v>861055</v>
      </c>
    </row>
    <row r="745" spans="1:30" x14ac:dyDescent="0.25">
      <c r="A745">
        <v>47707</v>
      </c>
      <c r="B745" t="s">
        <v>4020</v>
      </c>
      <c r="C745" t="s">
        <v>4021</v>
      </c>
      <c r="D745" t="s">
        <v>4022</v>
      </c>
      <c r="E745" t="s">
        <v>4023</v>
      </c>
      <c r="F745" t="s">
        <v>4024</v>
      </c>
      <c r="G745" t="s">
        <v>262</v>
      </c>
      <c r="H745" t="s">
        <v>35</v>
      </c>
      <c r="I745" t="s">
        <v>35</v>
      </c>
      <c r="J745" t="s">
        <v>262</v>
      </c>
      <c r="K745" t="s">
        <v>35</v>
      </c>
      <c r="L745" t="s">
        <v>35</v>
      </c>
      <c r="M745" t="s">
        <v>35</v>
      </c>
      <c r="N745">
        <v>2.1579999999999998E-2</v>
      </c>
      <c r="O745" t="s">
        <v>46</v>
      </c>
      <c r="P745" t="s">
        <v>35</v>
      </c>
      <c r="Q745" t="s">
        <v>35</v>
      </c>
      <c r="R745" t="s">
        <v>35</v>
      </c>
      <c r="S745" t="s">
        <v>35</v>
      </c>
      <c r="T745" t="s">
        <v>35</v>
      </c>
      <c r="U745" t="s">
        <v>35</v>
      </c>
      <c r="V745" t="s">
        <v>40010</v>
      </c>
      <c r="W745">
        <v>5</v>
      </c>
      <c r="X745">
        <v>2</v>
      </c>
      <c r="Y745">
        <v>2003</v>
      </c>
      <c r="Z745">
        <v>2</v>
      </c>
      <c r="AA745">
        <v>4.0999999999999996</v>
      </c>
      <c r="AB745">
        <v>120</v>
      </c>
      <c r="AC745" s="1">
        <v>4890878</v>
      </c>
      <c r="AD745">
        <v>124266</v>
      </c>
    </row>
    <row r="746" spans="1:30" x14ac:dyDescent="0.25">
      <c r="A746">
        <v>47739</v>
      </c>
      <c r="B746" t="s">
        <v>4025</v>
      </c>
      <c r="C746" t="s">
        <v>409</v>
      </c>
      <c r="D746" t="s">
        <v>4026</v>
      </c>
      <c r="E746" t="s">
        <v>2211</v>
      </c>
      <c r="F746" t="s">
        <v>2832</v>
      </c>
      <c r="G746" t="s">
        <v>4027</v>
      </c>
      <c r="H746" t="s">
        <v>35</v>
      </c>
      <c r="I746" t="s">
        <v>35</v>
      </c>
      <c r="J746" t="s">
        <v>788</v>
      </c>
      <c r="K746" t="s">
        <v>2619</v>
      </c>
      <c r="L746" t="s">
        <v>1250</v>
      </c>
      <c r="M746" t="s">
        <v>35</v>
      </c>
      <c r="N746">
        <v>1.549E-2</v>
      </c>
      <c r="O746" t="s">
        <v>297</v>
      </c>
      <c r="P746" t="s">
        <v>209</v>
      </c>
      <c r="Q746" t="s">
        <v>35</v>
      </c>
      <c r="R746" t="s">
        <v>35</v>
      </c>
      <c r="S746" t="s">
        <v>35</v>
      </c>
      <c r="T746" t="s">
        <v>35</v>
      </c>
      <c r="U746" t="s">
        <v>35</v>
      </c>
      <c r="V746" t="s">
        <v>40011</v>
      </c>
      <c r="W746">
        <v>28</v>
      </c>
      <c r="X746">
        <v>7</v>
      </c>
      <c r="Y746">
        <v>2004</v>
      </c>
      <c r="Z746">
        <v>2</v>
      </c>
      <c r="AA746">
        <v>3.3</v>
      </c>
      <c r="AB746">
        <v>115</v>
      </c>
      <c r="AC746" s="1">
        <v>120000000</v>
      </c>
      <c r="AD746">
        <v>788519</v>
      </c>
    </row>
    <row r="747" spans="1:30" x14ac:dyDescent="0.25">
      <c r="A747">
        <v>47748</v>
      </c>
      <c r="B747" t="s">
        <v>4028</v>
      </c>
      <c r="C747" t="s">
        <v>493</v>
      </c>
      <c r="D747" t="s">
        <v>309</v>
      </c>
      <c r="E747" t="s">
        <v>1026</v>
      </c>
      <c r="F747" t="s">
        <v>2456</v>
      </c>
      <c r="G747" t="s">
        <v>3238</v>
      </c>
      <c r="H747" t="s">
        <v>35</v>
      </c>
      <c r="I747" t="s">
        <v>35</v>
      </c>
      <c r="J747" t="s">
        <v>3238</v>
      </c>
      <c r="K747" t="s">
        <v>35</v>
      </c>
      <c r="L747" t="s">
        <v>35</v>
      </c>
      <c r="M747" t="s">
        <v>35</v>
      </c>
      <c r="N747">
        <v>2.6100000000000002E-2</v>
      </c>
      <c r="O747" t="s">
        <v>491</v>
      </c>
      <c r="P747" t="s">
        <v>56</v>
      </c>
      <c r="Q747" t="s">
        <v>35</v>
      </c>
      <c r="R747" t="s">
        <v>35</v>
      </c>
      <c r="S747" t="s">
        <v>35</v>
      </c>
      <c r="T747" t="s">
        <v>35</v>
      </c>
      <c r="U747" t="s">
        <v>35</v>
      </c>
      <c r="V747" t="s">
        <v>40011</v>
      </c>
      <c r="W747">
        <v>6</v>
      </c>
      <c r="X747">
        <v>4</v>
      </c>
      <c r="Y747">
        <v>2005</v>
      </c>
      <c r="Z747">
        <v>2</v>
      </c>
      <c r="AA747">
        <v>3.1</v>
      </c>
      <c r="AB747">
        <v>118</v>
      </c>
      <c r="AC747" s="1">
        <v>11000000</v>
      </c>
      <c r="AD747">
        <v>57718</v>
      </c>
    </row>
    <row r="748" spans="1:30" x14ac:dyDescent="0.25">
      <c r="A748">
        <v>47751</v>
      </c>
      <c r="B748" t="s">
        <v>4029</v>
      </c>
      <c r="C748" t="s">
        <v>1761</v>
      </c>
      <c r="D748" t="s">
        <v>4030</v>
      </c>
      <c r="E748" t="s">
        <v>4031</v>
      </c>
      <c r="F748" t="s">
        <v>4032</v>
      </c>
      <c r="G748" t="s">
        <v>4032</v>
      </c>
      <c r="H748" t="s">
        <v>35</v>
      </c>
      <c r="I748" t="s">
        <v>35</v>
      </c>
      <c r="J748" t="s">
        <v>4032</v>
      </c>
      <c r="K748" t="s">
        <v>35</v>
      </c>
      <c r="L748" t="s">
        <v>35</v>
      </c>
      <c r="M748" t="s">
        <v>35</v>
      </c>
      <c r="N748">
        <v>1.512E-2</v>
      </c>
      <c r="O748" t="s">
        <v>46</v>
      </c>
      <c r="P748" t="s">
        <v>35</v>
      </c>
      <c r="Q748" t="s">
        <v>35</v>
      </c>
      <c r="R748" t="s">
        <v>35</v>
      </c>
      <c r="S748" t="s">
        <v>35</v>
      </c>
      <c r="T748" t="s">
        <v>35</v>
      </c>
      <c r="U748" t="s">
        <v>35</v>
      </c>
      <c r="V748" t="s">
        <v>40011</v>
      </c>
      <c r="W748">
        <v>20</v>
      </c>
      <c r="X748">
        <v>4</v>
      </c>
      <c r="Y748">
        <v>2005</v>
      </c>
      <c r="Z748">
        <v>2</v>
      </c>
      <c r="AA748">
        <v>3.8</v>
      </c>
      <c r="AB748">
        <v>102</v>
      </c>
      <c r="AC748" s="1">
        <v>2500000</v>
      </c>
      <c r="AD748">
        <v>134036</v>
      </c>
    </row>
    <row r="749" spans="1:30" x14ac:dyDescent="0.25">
      <c r="A749">
        <v>47754</v>
      </c>
      <c r="B749" t="s">
        <v>4033</v>
      </c>
      <c r="C749" t="s">
        <v>4034</v>
      </c>
      <c r="D749" t="s">
        <v>4035</v>
      </c>
      <c r="E749" t="s">
        <v>4036</v>
      </c>
      <c r="F749" t="s">
        <v>4037</v>
      </c>
      <c r="G749" t="s">
        <v>4038</v>
      </c>
      <c r="H749" t="s">
        <v>35</v>
      </c>
      <c r="I749" t="s">
        <v>35</v>
      </c>
      <c r="J749" t="s">
        <v>4038</v>
      </c>
      <c r="K749" t="s">
        <v>4039</v>
      </c>
      <c r="L749" t="s">
        <v>35</v>
      </c>
      <c r="M749" t="s">
        <v>35</v>
      </c>
      <c r="N749">
        <v>2.3720000000000001E-2</v>
      </c>
      <c r="O749" t="s">
        <v>46</v>
      </c>
      <c r="P749" t="s">
        <v>35</v>
      </c>
      <c r="Q749" t="s">
        <v>35</v>
      </c>
      <c r="R749" t="s">
        <v>35</v>
      </c>
      <c r="S749" t="s">
        <v>35</v>
      </c>
      <c r="T749" t="s">
        <v>35</v>
      </c>
      <c r="U749" t="s">
        <v>35</v>
      </c>
      <c r="V749" t="s">
        <v>36</v>
      </c>
      <c r="W749">
        <v>26</v>
      </c>
      <c r="X749">
        <v>4</v>
      </c>
      <c r="Y749">
        <v>2006</v>
      </c>
      <c r="Z749">
        <v>2</v>
      </c>
      <c r="AA749">
        <v>2.5</v>
      </c>
      <c r="AB749">
        <v>105</v>
      </c>
      <c r="AC749" s="1">
        <v>4222800</v>
      </c>
      <c r="AD749">
        <v>50488</v>
      </c>
    </row>
    <row r="750" spans="1:30" x14ac:dyDescent="0.25">
      <c r="A750">
        <v>47795</v>
      </c>
      <c r="B750" t="s">
        <v>4040</v>
      </c>
      <c r="C750" t="s">
        <v>1833</v>
      </c>
      <c r="D750" t="s">
        <v>986</v>
      </c>
      <c r="E750" t="s">
        <v>1575</v>
      </c>
      <c r="F750" t="s">
        <v>1188</v>
      </c>
      <c r="G750" t="s">
        <v>390</v>
      </c>
      <c r="H750" t="s">
        <v>35</v>
      </c>
      <c r="I750" t="s">
        <v>35</v>
      </c>
      <c r="J750" t="s">
        <v>391</v>
      </c>
      <c r="K750" t="s">
        <v>35</v>
      </c>
      <c r="L750" t="s">
        <v>35</v>
      </c>
      <c r="M750" t="s">
        <v>35</v>
      </c>
      <c r="N750">
        <v>2.5520000000000001E-2</v>
      </c>
      <c r="O750" t="s">
        <v>46</v>
      </c>
      <c r="P750" t="s">
        <v>35</v>
      </c>
      <c r="Q750" t="s">
        <v>35</v>
      </c>
      <c r="R750" t="s">
        <v>35</v>
      </c>
      <c r="S750" t="s">
        <v>35</v>
      </c>
      <c r="T750" t="s">
        <v>35</v>
      </c>
      <c r="U750" t="s">
        <v>35</v>
      </c>
      <c r="V750" t="s">
        <v>40011</v>
      </c>
      <c r="W750">
        <v>21</v>
      </c>
      <c r="X750">
        <v>1</v>
      </c>
      <c r="Y750">
        <v>2004</v>
      </c>
      <c r="Z750">
        <v>2</v>
      </c>
      <c r="AA750">
        <v>4.0999999999999996</v>
      </c>
      <c r="AB750">
        <v>124</v>
      </c>
      <c r="AC750" s="1">
        <v>20000000</v>
      </c>
      <c r="AD750">
        <v>204787</v>
      </c>
    </row>
    <row r="751" spans="1:30" hidden="1" x14ac:dyDescent="0.25">
      <c r="A751">
        <v>47797</v>
      </c>
      <c r="B751" t="s">
        <v>4041</v>
      </c>
      <c r="C751" t="s">
        <v>1987</v>
      </c>
      <c r="D751" t="s">
        <v>4042</v>
      </c>
      <c r="E751" t="s">
        <v>4043</v>
      </c>
      <c r="F751" t="s">
        <v>4044</v>
      </c>
      <c r="G751" t="s">
        <v>4045</v>
      </c>
      <c r="H751" t="s">
        <v>35</v>
      </c>
      <c r="I751" t="s">
        <v>35</v>
      </c>
      <c r="J751" t="s">
        <v>4045</v>
      </c>
      <c r="K751" t="s">
        <v>4045</v>
      </c>
      <c r="L751" t="s">
        <v>35</v>
      </c>
      <c r="M751" t="s">
        <v>35</v>
      </c>
      <c r="N751">
        <v>1.0869999999999999E-2</v>
      </c>
      <c r="O751" t="s">
        <v>55</v>
      </c>
      <c r="P751" t="s">
        <v>56</v>
      </c>
      <c r="Q751" t="s">
        <v>35</v>
      </c>
      <c r="R751" t="s">
        <v>35</v>
      </c>
      <c r="S751" t="s">
        <v>35</v>
      </c>
      <c r="T751" t="s">
        <v>35</v>
      </c>
      <c r="U751" t="s">
        <v>35</v>
      </c>
      <c r="V751" t="s">
        <v>36</v>
      </c>
      <c r="W751">
        <v>1</v>
      </c>
      <c r="X751">
        <v>3</v>
      </c>
      <c r="Y751">
        <v>2017</v>
      </c>
      <c r="Z751">
        <v>2</v>
      </c>
      <c r="AA751">
        <v>3.2</v>
      </c>
      <c r="AB751">
        <v>105</v>
      </c>
      <c r="AC751" s="1" t="s">
        <v>35</v>
      </c>
      <c r="AD751">
        <v>66</v>
      </c>
    </row>
    <row r="752" spans="1:30" x14ac:dyDescent="0.25">
      <c r="A752">
        <v>47827</v>
      </c>
      <c r="B752" t="s">
        <v>4046</v>
      </c>
      <c r="C752" t="s">
        <v>817</v>
      </c>
      <c r="D752" t="s">
        <v>4047</v>
      </c>
      <c r="E752" t="s">
        <v>4048</v>
      </c>
      <c r="F752" t="s">
        <v>4049</v>
      </c>
      <c r="G752" t="s">
        <v>819</v>
      </c>
      <c r="H752" t="s">
        <v>35</v>
      </c>
      <c r="I752" t="s">
        <v>35</v>
      </c>
      <c r="J752" t="s">
        <v>819</v>
      </c>
      <c r="K752" t="s">
        <v>4050</v>
      </c>
      <c r="L752" t="s">
        <v>819</v>
      </c>
      <c r="M752" t="s">
        <v>35</v>
      </c>
      <c r="N752">
        <v>2.5850000000000001E-2</v>
      </c>
      <c r="O752" t="s">
        <v>297</v>
      </c>
      <c r="P752" t="s">
        <v>40003</v>
      </c>
      <c r="Q752" t="s">
        <v>751</v>
      </c>
      <c r="R752" t="s">
        <v>35</v>
      </c>
      <c r="S752" t="s">
        <v>35</v>
      </c>
      <c r="T752" t="s">
        <v>35</v>
      </c>
      <c r="U752" t="s">
        <v>35</v>
      </c>
      <c r="V752" t="s">
        <v>36</v>
      </c>
      <c r="W752">
        <v>7</v>
      </c>
      <c r="X752">
        <v>5</v>
      </c>
      <c r="Y752">
        <v>2003</v>
      </c>
      <c r="Z752">
        <v>2</v>
      </c>
      <c r="AA752">
        <v>2.9</v>
      </c>
      <c r="AB752">
        <v>109</v>
      </c>
      <c r="AC752" s="1">
        <v>5127899</v>
      </c>
      <c r="AD752">
        <v>445103</v>
      </c>
    </row>
    <row r="753" spans="1:30" x14ac:dyDescent="0.25">
      <c r="A753">
        <v>47835</v>
      </c>
      <c r="B753" t="s">
        <v>4051</v>
      </c>
      <c r="C753" t="s">
        <v>1130</v>
      </c>
      <c r="D753" t="s">
        <v>570</v>
      </c>
      <c r="E753" t="s">
        <v>1165</v>
      </c>
      <c r="F753" t="s">
        <v>516</v>
      </c>
      <c r="G753" t="s">
        <v>4052</v>
      </c>
      <c r="H753" t="s">
        <v>35</v>
      </c>
      <c r="I753" t="s">
        <v>35</v>
      </c>
      <c r="J753" t="s">
        <v>1130</v>
      </c>
      <c r="K753" t="s">
        <v>4052</v>
      </c>
      <c r="L753" t="s">
        <v>35</v>
      </c>
      <c r="M753" t="s">
        <v>35</v>
      </c>
      <c r="N753">
        <v>3.3399999999999999E-2</v>
      </c>
      <c r="O753" t="s">
        <v>40001</v>
      </c>
      <c r="P753" t="s">
        <v>35</v>
      </c>
      <c r="Q753" t="s">
        <v>35</v>
      </c>
      <c r="R753" t="s">
        <v>35</v>
      </c>
      <c r="S753" t="s">
        <v>35</v>
      </c>
      <c r="T753" t="s">
        <v>35</v>
      </c>
      <c r="U753" t="s">
        <v>35</v>
      </c>
      <c r="V753" t="s">
        <v>36</v>
      </c>
      <c r="W753">
        <v>19</v>
      </c>
      <c r="X753">
        <v>3</v>
      </c>
      <c r="Y753">
        <v>2003</v>
      </c>
      <c r="Z753">
        <v>2</v>
      </c>
      <c r="AA753">
        <v>3.3</v>
      </c>
      <c r="AB753">
        <v>105</v>
      </c>
      <c r="AC753" s="1">
        <v>8251200</v>
      </c>
      <c r="AD753">
        <v>1003469</v>
      </c>
    </row>
    <row r="754" spans="1:30" x14ac:dyDescent="0.25">
      <c r="A754">
        <v>47870</v>
      </c>
      <c r="B754" t="s">
        <v>4053</v>
      </c>
      <c r="C754" t="s">
        <v>1262</v>
      </c>
      <c r="D754" t="s">
        <v>866</v>
      </c>
      <c r="E754" t="s">
        <v>4054</v>
      </c>
      <c r="F754" t="s">
        <v>4055</v>
      </c>
      <c r="G754" t="s">
        <v>866</v>
      </c>
      <c r="H754" t="s">
        <v>35</v>
      </c>
      <c r="I754" t="s">
        <v>35</v>
      </c>
      <c r="J754" t="s">
        <v>866</v>
      </c>
      <c r="K754" t="s">
        <v>3415</v>
      </c>
      <c r="L754" t="s">
        <v>866</v>
      </c>
      <c r="M754" t="s">
        <v>35</v>
      </c>
      <c r="N754">
        <v>3.024E-2</v>
      </c>
      <c r="O754" t="s">
        <v>40001</v>
      </c>
      <c r="P754" t="s">
        <v>35</v>
      </c>
      <c r="Q754" t="s">
        <v>35</v>
      </c>
      <c r="R754" t="s">
        <v>35</v>
      </c>
      <c r="S754" t="s">
        <v>35</v>
      </c>
      <c r="T754" t="s">
        <v>35</v>
      </c>
      <c r="U754" t="s">
        <v>35</v>
      </c>
      <c r="V754" t="s">
        <v>36</v>
      </c>
      <c r="W754">
        <v>4</v>
      </c>
      <c r="X754">
        <v>6</v>
      </c>
      <c r="Y754">
        <v>2003</v>
      </c>
      <c r="Z754">
        <v>2</v>
      </c>
      <c r="AA754">
        <v>3.1</v>
      </c>
      <c r="AB754">
        <v>96</v>
      </c>
      <c r="AC754" s="1">
        <v>7106400</v>
      </c>
      <c r="AD754">
        <v>203090</v>
      </c>
    </row>
    <row r="755" spans="1:30" x14ac:dyDescent="0.25">
      <c r="A755">
        <v>47872</v>
      </c>
      <c r="B755" t="s">
        <v>4056</v>
      </c>
      <c r="C755" t="s">
        <v>1181</v>
      </c>
      <c r="D755" t="s">
        <v>4057</v>
      </c>
      <c r="E755" t="s">
        <v>1567</v>
      </c>
      <c r="F755" t="s">
        <v>672</v>
      </c>
      <c r="G755" t="s">
        <v>4058</v>
      </c>
      <c r="H755" t="s">
        <v>35</v>
      </c>
      <c r="I755" t="s">
        <v>35</v>
      </c>
      <c r="J755" t="s">
        <v>4058</v>
      </c>
      <c r="K755" t="s">
        <v>35</v>
      </c>
      <c r="L755" t="s">
        <v>35</v>
      </c>
      <c r="M755" t="s">
        <v>35</v>
      </c>
      <c r="N755">
        <v>3.024E-2</v>
      </c>
      <c r="O755" t="s">
        <v>39999</v>
      </c>
      <c r="P755" t="s">
        <v>35</v>
      </c>
      <c r="Q755" t="s">
        <v>35</v>
      </c>
      <c r="R755" t="s">
        <v>35</v>
      </c>
      <c r="S755" t="s">
        <v>35</v>
      </c>
      <c r="T755" t="s">
        <v>35</v>
      </c>
      <c r="U755" t="s">
        <v>35</v>
      </c>
      <c r="V755" t="s">
        <v>36</v>
      </c>
      <c r="W755">
        <v>5</v>
      </c>
      <c r="X755">
        <v>3</v>
      </c>
      <c r="Y755">
        <v>2003</v>
      </c>
      <c r="Z755">
        <v>2</v>
      </c>
      <c r="AA755">
        <v>2.9</v>
      </c>
      <c r="AB755">
        <v>100</v>
      </c>
      <c r="AC755" s="1">
        <v>1110634</v>
      </c>
      <c r="AD755">
        <v>99583</v>
      </c>
    </row>
    <row r="756" spans="1:30" x14ac:dyDescent="0.25">
      <c r="A756">
        <v>47911</v>
      </c>
      <c r="B756" t="s">
        <v>4059</v>
      </c>
      <c r="C756" t="s">
        <v>35</v>
      </c>
      <c r="D756" t="s">
        <v>35</v>
      </c>
      <c r="E756" t="s">
        <v>35</v>
      </c>
      <c r="F756" t="s">
        <v>35</v>
      </c>
      <c r="G756" t="s">
        <v>4060</v>
      </c>
      <c r="H756" t="s">
        <v>35</v>
      </c>
      <c r="I756" t="s">
        <v>35</v>
      </c>
      <c r="J756" t="s">
        <v>4061</v>
      </c>
      <c r="K756" t="s">
        <v>4062</v>
      </c>
      <c r="L756" t="s">
        <v>4063</v>
      </c>
      <c r="M756" t="s">
        <v>35</v>
      </c>
      <c r="N756">
        <v>2.5850000000000001E-2</v>
      </c>
      <c r="O756" t="s">
        <v>253</v>
      </c>
      <c r="P756" t="s">
        <v>35</v>
      </c>
      <c r="Q756" t="s">
        <v>35</v>
      </c>
      <c r="R756" t="s">
        <v>35</v>
      </c>
      <c r="S756" t="s">
        <v>35</v>
      </c>
      <c r="T756" t="s">
        <v>35</v>
      </c>
      <c r="U756" t="s">
        <v>35</v>
      </c>
      <c r="V756" t="s">
        <v>40011</v>
      </c>
      <c r="W756">
        <v>30</v>
      </c>
      <c r="X756">
        <v>3</v>
      </c>
      <c r="Y756">
        <v>2005</v>
      </c>
      <c r="Z756">
        <v>2</v>
      </c>
      <c r="AA756">
        <v>3.4</v>
      </c>
      <c r="AB756">
        <v>75</v>
      </c>
      <c r="AC756" s="1">
        <v>35000000</v>
      </c>
      <c r="AD756">
        <v>282510</v>
      </c>
    </row>
    <row r="757" spans="1:30" x14ac:dyDescent="0.25">
      <c r="A757">
        <v>47977</v>
      </c>
      <c r="B757" t="s">
        <v>4064</v>
      </c>
      <c r="C757" t="s">
        <v>1194</v>
      </c>
      <c r="D757" t="s">
        <v>348</v>
      </c>
      <c r="E757" t="s">
        <v>1971</v>
      </c>
      <c r="F757" t="s">
        <v>1698</v>
      </c>
      <c r="G757" t="s">
        <v>1249</v>
      </c>
      <c r="H757" t="s">
        <v>35</v>
      </c>
      <c r="I757" t="s">
        <v>35</v>
      </c>
      <c r="J757" t="s">
        <v>4065</v>
      </c>
      <c r="K757" t="s">
        <v>4066</v>
      </c>
      <c r="L757" t="s">
        <v>35</v>
      </c>
      <c r="M757" t="s">
        <v>35</v>
      </c>
      <c r="N757">
        <v>1.4069999999999999E-2</v>
      </c>
      <c r="O757" t="s">
        <v>175</v>
      </c>
      <c r="P757" t="s">
        <v>346</v>
      </c>
      <c r="Q757" t="s">
        <v>417</v>
      </c>
      <c r="R757" t="s">
        <v>35</v>
      </c>
      <c r="S757" t="s">
        <v>35</v>
      </c>
      <c r="T757" t="s">
        <v>35</v>
      </c>
      <c r="U757" t="s">
        <v>35</v>
      </c>
      <c r="V757" t="s">
        <v>40011</v>
      </c>
      <c r="W757">
        <v>17</v>
      </c>
      <c r="X757">
        <v>3</v>
      </c>
      <c r="Y757">
        <v>2004</v>
      </c>
      <c r="Z757">
        <v>2</v>
      </c>
      <c r="AA757">
        <v>2.8</v>
      </c>
      <c r="AB757">
        <v>137</v>
      </c>
      <c r="AC757" s="1">
        <v>65000000</v>
      </c>
      <c r="AD757">
        <v>71975</v>
      </c>
    </row>
    <row r="758" spans="1:30" x14ac:dyDescent="0.25">
      <c r="A758">
        <v>47990</v>
      </c>
      <c r="B758" t="s">
        <v>4067</v>
      </c>
      <c r="C758" t="s">
        <v>2066</v>
      </c>
      <c r="D758" t="s">
        <v>4068</v>
      </c>
      <c r="E758" t="s">
        <v>944</v>
      </c>
      <c r="F758" t="s">
        <v>4069</v>
      </c>
      <c r="G758" t="s">
        <v>4070</v>
      </c>
      <c r="H758" t="s">
        <v>35</v>
      </c>
      <c r="I758" t="s">
        <v>35</v>
      </c>
      <c r="J758" t="s">
        <v>4070</v>
      </c>
      <c r="K758" t="s">
        <v>35</v>
      </c>
      <c r="L758" t="s">
        <v>35</v>
      </c>
      <c r="M758" t="s">
        <v>35</v>
      </c>
      <c r="N758">
        <v>2.1579999999999998E-2</v>
      </c>
      <c r="O758" t="s">
        <v>40001</v>
      </c>
      <c r="P758" t="s">
        <v>35</v>
      </c>
      <c r="Q758" t="s">
        <v>35</v>
      </c>
      <c r="R758" t="s">
        <v>35</v>
      </c>
      <c r="S758" t="s">
        <v>35</v>
      </c>
      <c r="T758" t="s">
        <v>35</v>
      </c>
      <c r="U758" t="s">
        <v>35</v>
      </c>
      <c r="V758" t="s">
        <v>36</v>
      </c>
      <c r="W758">
        <v>15</v>
      </c>
      <c r="X758">
        <v>10</v>
      </c>
      <c r="Y758">
        <v>2003</v>
      </c>
      <c r="Z758">
        <v>2</v>
      </c>
      <c r="AA758">
        <v>3.8</v>
      </c>
      <c r="AB758">
        <v>105</v>
      </c>
      <c r="AC758" s="1">
        <v>5767200</v>
      </c>
      <c r="AD758">
        <v>176689</v>
      </c>
    </row>
    <row r="759" spans="1:30" x14ac:dyDescent="0.25">
      <c r="A759">
        <v>48007</v>
      </c>
      <c r="B759" t="s">
        <v>4071</v>
      </c>
      <c r="C759" t="s">
        <v>470</v>
      </c>
      <c r="D759" t="s">
        <v>1955</v>
      </c>
      <c r="E759" t="s">
        <v>4072</v>
      </c>
      <c r="F759" t="s">
        <v>727</v>
      </c>
      <c r="G759" t="s">
        <v>749</v>
      </c>
      <c r="H759" t="s">
        <v>35</v>
      </c>
      <c r="I759" t="s">
        <v>35</v>
      </c>
      <c r="J759" t="s">
        <v>4073</v>
      </c>
      <c r="K759" t="s">
        <v>749</v>
      </c>
      <c r="L759" t="s">
        <v>4074</v>
      </c>
      <c r="M759" t="s">
        <v>35</v>
      </c>
      <c r="N759">
        <v>1.455E-2</v>
      </c>
      <c r="O759" t="s">
        <v>40001</v>
      </c>
      <c r="P759" t="s">
        <v>400</v>
      </c>
      <c r="Q759" t="s">
        <v>87</v>
      </c>
      <c r="R759" t="s">
        <v>35</v>
      </c>
      <c r="S759" t="s">
        <v>35</v>
      </c>
      <c r="T759" t="s">
        <v>35</v>
      </c>
      <c r="U759" t="s">
        <v>35</v>
      </c>
      <c r="V759" t="s">
        <v>40011</v>
      </c>
      <c r="W759">
        <v>21</v>
      </c>
      <c r="X759">
        <v>9</v>
      </c>
      <c r="Y759">
        <v>2005</v>
      </c>
      <c r="Z759">
        <v>2</v>
      </c>
      <c r="AA759">
        <v>2.9</v>
      </c>
      <c r="AB759">
        <v>102</v>
      </c>
      <c r="AC759" s="1">
        <v>85000000</v>
      </c>
      <c r="AD759">
        <v>346788</v>
      </c>
    </row>
    <row r="760" spans="1:30" x14ac:dyDescent="0.25">
      <c r="A760">
        <v>48063</v>
      </c>
      <c r="B760" t="s">
        <v>4075</v>
      </c>
      <c r="C760" t="s">
        <v>4076</v>
      </c>
      <c r="D760" t="s">
        <v>4077</v>
      </c>
      <c r="E760" t="s">
        <v>4078</v>
      </c>
      <c r="F760" t="s">
        <v>4079</v>
      </c>
      <c r="G760" t="s">
        <v>4080</v>
      </c>
      <c r="H760" t="s">
        <v>35</v>
      </c>
      <c r="I760" t="s">
        <v>35</v>
      </c>
      <c r="J760" t="s">
        <v>4081</v>
      </c>
      <c r="K760" t="s">
        <v>4082</v>
      </c>
      <c r="L760" t="s">
        <v>35</v>
      </c>
      <c r="M760" t="s">
        <v>35</v>
      </c>
      <c r="N760">
        <v>2.1340000000000001E-2</v>
      </c>
      <c r="O760" t="s">
        <v>46</v>
      </c>
      <c r="P760" t="s">
        <v>35</v>
      </c>
      <c r="Q760" t="s">
        <v>35</v>
      </c>
      <c r="R760" t="s">
        <v>35</v>
      </c>
      <c r="S760" t="s">
        <v>35</v>
      </c>
      <c r="T760" t="s">
        <v>35</v>
      </c>
      <c r="U760" t="s">
        <v>35</v>
      </c>
      <c r="V760" t="s">
        <v>40010</v>
      </c>
      <c r="W760">
        <v>3</v>
      </c>
      <c r="X760">
        <v>11</v>
      </c>
      <c r="Y760">
        <v>2010</v>
      </c>
      <c r="Z760">
        <v>2</v>
      </c>
      <c r="AA760">
        <v>3.6</v>
      </c>
      <c r="AB760">
        <v>78</v>
      </c>
      <c r="AC760" s="1">
        <v>563554</v>
      </c>
      <c r="AD760">
        <v>17127</v>
      </c>
    </row>
    <row r="761" spans="1:30" x14ac:dyDescent="0.25">
      <c r="A761">
        <v>48082</v>
      </c>
      <c r="B761" t="s">
        <v>4083</v>
      </c>
      <c r="C761" t="s">
        <v>665</v>
      </c>
      <c r="D761" t="s">
        <v>394</v>
      </c>
      <c r="E761" t="s">
        <v>3734</v>
      </c>
      <c r="F761" t="s">
        <v>4084</v>
      </c>
      <c r="G761" t="s">
        <v>4085</v>
      </c>
      <c r="H761" t="s">
        <v>35</v>
      </c>
      <c r="I761" t="s">
        <v>35</v>
      </c>
      <c r="J761" t="s">
        <v>4086</v>
      </c>
      <c r="K761" t="s">
        <v>4087</v>
      </c>
      <c r="L761" t="s">
        <v>3130</v>
      </c>
      <c r="M761" t="s">
        <v>35</v>
      </c>
      <c r="N761">
        <v>3.3399999999999999E-2</v>
      </c>
      <c r="O761" t="s">
        <v>297</v>
      </c>
      <c r="P761" t="s">
        <v>400</v>
      </c>
      <c r="Q761" t="s">
        <v>147</v>
      </c>
      <c r="R761" t="s">
        <v>35</v>
      </c>
      <c r="S761" t="s">
        <v>35</v>
      </c>
      <c r="T761" t="s">
        <v>35</v>
      </c>
      <c r="U761" t="s">
        <v>35</v>
      </c>
      <c r="V761" t="s">
        <v>40011</v>
      </c>
      <c r="W761">
        <v>16</v>
      </c>
      <c r="X761">
        <v>2</v>
      </c>
      <c r="Y761">
        <v>2005</v>
      </c>
      <c r="Z761">
        <v>2</v>
      </c>
      <c r="AA761">
        <v>2.5</v>
      </c>
      <c r="AB761">
        <v>121</v>
      </c>
      <c r="AC761" s="1">
        <v>100000000</v>
      </c>
      <c r="AD761">
        <v>555362</v>
      </c>
    </row>
    <row r="762" spans="1:30" x14ac:dyDescent="0.25">
      <c r="A762">
        <v>48084</v>
      </c>
      <c r="B762" t="s">
        <v>4088</v>
      </c>
      <c r="C762" t="s">
        <v>470</v>
      </c>
      <c r="D762" t="s">
        <v>4089</v>
      </c>
      <c r="E762" t="s">
        <v>4090</v>
      </c>
      <c r="F762" t="s">
        <v>4091</v>
      </c>
      <c r="G762" t="s">
        <v>4092</v>
      </c>
      <c r="H762" t="s">
        <v>35</v>
      </c>
      <c r="I762" t="s">
        <v>35</v>
      </c>
      <c r="J762" t="s">
        <v>4093</v>
      </c>
      <c r="K762" t="s">
        <v>4094</v>
      </c>
      <c r="L762" t="s">
        <v>4092</v>
      </c>
      <c r="M762" t="s">
        <v>35</v>
      </c>
      <c r="N762">
        <v>4.3679999999999997E-2</v>
      </c>
      <c r="O762" t="s">
        <v>46</v>
      </c>
      <c r="P762" t="s">
        <v>87</v>
      </c>
      <c r="Q762" t="s">
        <v>346</v>
      </c>
      <c r="R762" t="s">
        <v>35</v>
      </c>
      <c r="S762" t="s">
        <v>35</v>
      </c>
      <c r="T762" t="s">
        <v>35</v>
      </c>
      <c r="U762" t="s">
        <v>35</v>
      </c>
      <c r="V762" t="s">
        <v>40011</v>
      </c>
      <c r="W762">
        <v>3</v>
      </c>
      <c r="X762">
        <v>11</v>
      </c>
      <c r="Y762">
        <v>2004</v>
      </c>
      <c r="Z762">
        <v>2</v>
      </c>
      <c r="AA762">
        <v>3.5</v>
      </c>
      <c r="AB762">
        <v>100</v>
      </c>
      <c r="AC762" s="1">
        <v>20000000</v>
      </c>
      <c r="AD762">
        <v>84065</v>
      </c>
    </row>
    <row r="763" spans="1:30" x14ac:dyDescent="0.25">
      <c r="A763">
        <v>48085</v>
      </c>
      <c r="B763" t="s">
        <v>4095</v>
      </c>
      <c r="C763" t="s">
        <v>301</v>
      </c>
      <c r="D763" t="s">
        <v>4096</v>
      </c>
      <c r="E763" t="s">
        <v>1848</v>
      </c>
      <c r="F763" t="s">
        <v>964</v>
      </c>
      <c r="G763" t="s">
        <v>554</v>
      </c>
      <c r="H763" t="s">
        <v>555</v>
      </c>
      <c r="I763" t="s">
        <v>35</v>
      </c>
      <c r="J763" t="s">
        <v>554</v>
      </c>
      <c r="K763" t="s">
        <v>555</v>
      </c>
      <c r="L763" t="s">
        <v>35</v>
      </c>
      <c r="M763" t="s">
        <v>35</v>
      </c>
      <c r="N763">
        <v>1.512E-2</v>
      </c>
      <c r="O763" t="s">
        <v>40001</v>
      </c>
      <c r="P763" t="s">
        <v>751</v>
      </c>
      <c r="Q763" t="s">
        <v>346</v>
      </c>
      <c r="R763" t="s">
        <v>35</v>
      </c>
      <c r="S763" t="s">
        <v>35</v>
      </c>
      <c r="T763" t="s">
        <v>35</v>
      </c>
      <c r="U763" t="s">
        <v>35</v>
      </c>
      <c r="V763" t="s">
        <v>40011</v>
      </c>
      <c r="W763">
        <v>9</v>
      </c>
      <c r="X763">
        <v>6</v>
      </c>
      <c r="Y763">
        <v>2004</v>
      </c>
      <c r="Z763">
        <v>2</v>
      </c>
      <c r="AA763">
        <v>3.2</v>
      </c>
      <c r="AB763">
        <v>104</v>
      </c>
      <c r="AC763" s="1">
        <v>35000000</v>
      </c>
      <c r="AD763">
        <v>409006</v>
      </c>
    </row>
    <row r="764" spans="1:30" x14ac:dyDescent="0.25">
      <c r="A764">
        <v>48100</v>
      </c>
      <c r="B764" t="s">
        <v>4097</v>
      </c>
      <c r="C764" t="s">
        <v>35</v>
      </c>
      <c r="D764" t="s">
        <v>35</v>
      </c>
      <c r="E764" t="s">
        <v>35</v>
      </c>
      <c r="F764" t="s">
        <v>35</v>
      </c>
      <c r="G764" t="s">
        <v>4098</v>
      </c>
      <c r="H764" t="s">
        <v>35</v>
      </c>
      <c r="I764" t="s">
        <v>35</v>
      </c>
      <c r="J764" t="s">
        <v>4099</v>
      </c>
      <c r="K764" t="s">
        <v>4100</v>
      </c>
      <c r="L764" t="s">
        <v>2064</v>
      </c>
      <c r="M764" t="s">
        <v>35</v>
      </c>
      <c r="N764">
        <v>0</v>
      </c>
      <c r="O764" t="s">
        <v>175</v>
      </c>
      <c r="P764" t="s">
        <v>176</v>
      </c>
      <c r="Q764" t="s">
        <v>177</v>
      </c>
      <c r="R764" t="s">
        <v>35</v>
      </c>
      <c r="S764" t="s">
        <v>35</v>
      </c>
      <c r="T764" t="s">
        <v>35</v>
      </c>
      <c r="U764" t="s">
        <v>35</v>
      </c>
      <c r="V764" t="s">
        <v>40011</v>
      </c>
      <c r="W764">
        <v>5</v>
      </c>
      <c r="X764">
        <v>2</v>
      </c>
      <c r="Y764">
        <v>2003</v>
      </c>
      <c r="Z764">
        <v>2</v>
      </c>
      <c r="AA764">
        <v>3</v>
      </c>
      <c r="AB764">
        <v>75</v>
      </c>
      <c r="AC764" s="1">
        <v>20000000</v>
      </c>
      <c r="AD764">
        <v>623111</v>
      </c>
    </row>
    <row r="765" spans="1:30" x14ac:dyDescent="0.25">
      <c r="A765">
        <v>48102</v>
      </c>
      <c r="B765" t="s">
        <v>4101</v>
      </c>
      <c r="C765" t="s">
        <v>35</v>
      </c>
      <c r="D765" t="s">
        <v>35</v>
      </c>
      <c r="E765" t="s">
        <v>35</v>
      </c>
      <c r="F765" t="s">
        <v>35</v>
      </c>
      <c r="G765" t="s">
        <v>4102</v>
      </c>
      <c r="H765" t="s">
        <v>4103</v>
      </c>
      <c r="I765" t="s">
        <v>35</v>
      </c>
      <c r="J765" t="s">
        <v>4104</v>
      </c>
      <c r="K765" t="s">
        <v>35</v>
      </c>
      <c r="L765" t="s">
        <v>35</v>
      </c>
      <c r="M765" t="s">
        <v>35</v>
      </c>
      <c r="N765">
        <v>2.3310000000000001E-2</v>
      </c>
      <c r="O765" t="s">
        <v>175</v>
      </c>
      <c r="P765" t="s">
        <v>176</v>
      </c>
      <c r="Q765" t="s">
        <v>177</v>
      </c>
      <c r="R765" t="s">
        <v>35</v>
      </c>
      <c r="S765" t="s">
        <v>35</v>
      </c>
      <c r="T765" t="s">
        <v>35</v>
      </c>
      <c r="U765" t="s">
        <v>35</v>
      </c>
      <c r="V765" t="s">
        <v>40011</v>
      </c>
      <c r="W765">
        <v>2</v>
      </c>
      <c r="X765">
        <v>4</v>
      </c>
      <c r="Y765">
        <v>2003</v>
      </c>
      <c r="Z765">
        <v>2</v>
      </c>
      <c r="AA765">
        <v>3.6</v>
      </c>
      <c r="AB765">
        <v>85</v>
      </c>
      <c r="AC765" s="1">
        <v>25000000</v>
      </c>
      <c r="AD765">
        <v>96786</v>
      </c>
    </row>
    <row r="766" spans="1:30" x14ac:dyDescent="0.25">
      <c r="A766">
        <v>48104</v>
      </c>
      <c r="B766" t="s">
        <v>4105</v>
      </c>
      <c r="C766" t="s">
        <v>35</v>
      </c>
      <c r="D766" t="s">
        <v>35</v>
      </c>
      <c r="E766" t="s">
        <v>35</v>
      </c>
      <c r="F766" t="s">
        <v>35</v>
      </c>
      <c r="G766" t="s">
        <v>4106</v>
      </c>
      <c r="H766" t="s">
        <v>35</v>
      </c>
      <c r="I766" t="s">
        <v>35</v>
      </c>
      <c r="J766" t="s">
        <v>4107</v>
      </c>
      <c r="K766" t="s">
        <v>4108</v>
      </c>
      <c r="L766" t="s">
        <v>35</v>
      </c>
      <c r="M766" t="s">
        <v>35</v>
      </c>
      <c r="N766">
        <v>0</v>
      </c>
      <c r="O766" t="s">
        <v>175</v>
      </c>
      <c r="P766" t="s">
        <v>176</v>
      </c>
      <c r="Q766" t="s">
        <v>177</v>
      </c>
      <c r="R766" t="s">
        <v>35</v>
      </c>
      <c r="S766" t="s">
        <v>35</v>
      </c>
      <c r="T766" t="s">
        <v>35</v>
      </c>
      <c r="U766" t="s">
        <v>35</v>
      </c>
      <c r="V766" t="s">
        <v>40011</v>
      </c>
      <c r="W766">
        <v>22</v>
      </c>
      <c r="X766">
        <v>10</v>
      </c>
      <c r="Y766">
        <v>2003</v>
      </c>
      <c r="Z766">
        <v>2</v>
      </c>
      <c r="AA766">
        <v>3.2</v>
      </c>
      <c r="AB766">
        <v>75</v>
      </c>
      <c r="AC766" s="1">
        <v>23103423</v>
      </c>
      <c r="AD766">
        <v>289942</v>
      </c>
    </row>
    <row r="767" spans="1:30" x14ac:dyDescent="0.25">
      <c r="A767">
        <v>48132</v>
      </c>
      <c r="B767" t="s">
        <v>4109</v>
      </c>
      <c r="C767" t="s">
        <v>4110</v>
      </c>
      <c r="D767" t="s">
        <v>949</v>
      </c>
      <c r="E767" t="s">
        <v>2869</v>
      </c>
      <c r="F767" t="s">
        <v>703</v>
      </c>
      <c r="G767" t="s">
        <v>2840</v>
      </c>
      <c r="H767" t="s">
        <v>35</v>
      </c>
      <c r="I767" t="s">
        <v>35</v>
      </c>
      <c r="J767" t="s">
        <v>4086</v>
      </c>
      <c r="K767" t="s">
        <v>35</v>
      </c>
      <c r="L767" t="s">
        <v>35</v>
      </c>
      <c r="M767" t="s">
        <v>35</v>
      </c>
      <c r="N767">
        <v>4.3679999999999997E-2</v>
      </c>
      <c r="O767" t="s">
        <v>46</v>
      </c>
      <c r="P767" t="s">
        <v>147</v>
      </c>
      <c r="Q767" t="s">
        <v>209</v>
      </c>
      <c r="R767" t="s">
        <v>35</v>
      </c>
      <c r="S767" t="s">
        <v>35</v>
      </c>
      <c r="T767" t="s">
        <v>35</v>
      </c>
      <c r="U767" t="s">
        <v>35</v>
      </c>
      <c r="V767" t="s">
        <v>40011</v>
      </c>
      <c r="W767">
        <v>16</v>
      </c>
      <c r="X767">
        <v>6</v>
      </c>
      <c r="Y767">
        <v>2004</v>
      </c>
      <c r="Z767">
        <v>2</v>
      </c>
      <c r="AA767">
        <v>2.1</v>
      </c>
      <c r="AB767">
        <v>102</v>
      </c>
      <c r="AC767" s="1">
        <v>25000000</v>
      </c>
      <c r="AD767">
        <v>87714</v>
      </c>
    </row>
    <row r="768" spans="1:30" x14ac:dyDescent="0.25">
      <c r="A768">
        <v>48208</v>
      </c>
      <c r="B768" t="s">
        <v>4111</v>
      </c>
      <c r="C768" t="s">
        <v>1021</v>
      </c>
      <c r="D768" t="s">
        <v>419</v>
      </c>
      <c r="E768" t="s">
        <v>2313</v>
      </c>
      <c r="F768" t="s">
        <v>4112</v>
      </c>
      <c r="G768" t="s">
        <v>1191</v>
      </c>
      <c r="H768" t="s">
        <v>35</v>
      </c>
      <c r="I768" t="s">
        <v>35</v>
      </c>
      <c r="J768" t="s">
        <v>960</v>
      </c>
      <c r="K768" t="s">
        <v>1191</v>
      </c>
      <c r="L768" t="s">
        <v>960</v>
      </c>
      <c r="M768" t="s">
        <v>35</v>
      </c>
      <c r="N768">
        <v>2.1579999999999998E-2</v>
      </c>
      <c r="O768" t="s">
        <v>46</v>
      </c>
      <c r="P768" t="s">
        <v>87</v>
      </c>
      <c r="Q768" t="s">
        <v>346</v>
      </c>
      <c r="R768" t="s">
        <v>35</v>
      </c>
      <c r="S768" t="s">
        <v>35</v>
      </c>
      <c r="T768" t="s">
        <v>35</v>
      </c>
      <c r="U768" t="s">
        <v>35</v>
      </c>
      <c r="V768" t="s">
        <v>36</v>
      </c>
      <c r="W768">
        <v>25</v>
      </c>
      <c r="X768">
        <v>2</v>
      </c>
      <c r="Y768">
        <v>2004</v>
      </c>
      <c r="Z768">
        <v>2</v>
      </c>
      <c r="AA768">
        <v>3.7</v>
      </c>
      <c r="AB768">
        <v>104</v>
      </c>
      <c r="AC768" s="1">
        <v>5767200</v>
      </c>
      <c r="AD768">
        <v>300226</v>
      </c>
    </row>
    <row r="769" spans="1:30" x14ac:dyDescent="0.25">
      <c r="A769">
        <v>48222</v>
      </c>
      <c r="B769" t="s">
        <v>4113</v>
      </c>
      <c r="C769" t="s">
        <v>356</v>
      </c>
      <c r="D769" t="s">
        <v>1927</v>
      </c>
      <c r="E769" t="s">
        <v>4114</v>
      </c>
      <c r="F769" t="s">
        <v>4115</v>
      </c>
      <c r="G769" t="s">
        <v>4116</v>
      </c>
      <c r="H769" t="s">
        <v>35</v>
      </c>
      <c r="I769" t="s">
        <v>35</v>
      </c>
      <c r="J769" t="s">
        <v>4117</v>
      </c>
      <c r="K769" t="s">
        <v>4118</v>
      </c>
      <c r="L769" t="s">
        <v>4119</v>
      </c>
      <c r="M769" t="s">
        <v>35</v>
      </c>
      <c r="N769">
        <v>4.3679999999999997E-2</v>
      </c>
      <c r="O769" t="s">
        <v>40001</v>
      </c>
      <c r="P769" t="s">
        <v>751</v>
      </c>
      <c r="Q769" t="s">
        <v>35</v>
      </c>
      <c r="R769" t="s">
        <v>35</v>
      </c>
      <c r="S769" t="s">
        <v>35</v>
      </c>
      <c r="T769" t="s">
        <v>35</v>
      </c>
      <c r="U769" t="s">
        <v>35</v>
      </c>
      <c r="V769" t="s">
        <v>40011</v>
      </c>
      <c r="W769">
        <v>11</v>
      </c>
      <c r="X769">
        <v>1</v>
      </c>
      <c r="Y769">
        <v>2006</v>
      </c>
      <c r="Z769">
        <v>2</v>
      </c>
      <c r="AA769">
        <v>2.2999999999999998</v>
      </c>
      <c r="AB769">
        <v>85</v>
      </c>
      <c r="AC769" s="1">
        <v>33000000</v>
      </c>
      <c r="AD769">
        <v>33198</v>
      </c>
    </row>
    <row r="770" spans="1:30" x14ac:dyDescent="0.25">
      <c r="A770">
        <v>48229</v>
      </c>
      <c r="B770" t="s">
        <v>4120</v>
      </c>
      <c r="C770" t="s">
        <v>2259</v>
      </c>
      <c r="D770" t="s">
        <v>2103</v>
      </c>
      <c r="E770" t="s">
        <v>2985</v>
      </c>
      <c r="F770" t="s">
        <v>4121</v>
      </c>
      <c r="G770" t="s">
        <v>2502</v>
      </c>
      <c r="H770" t="s">
        <v>35</v>
      </c>
      <c r="I770" t="s">
        <v>35</v>
      </c>
      <c r="J770" t="s">
        <v>4122</v>
      </c>
      <c r="K770" t="s">
        <v>2502</v>
      </c>
      <c r="L770" t="s">
        <v>35</v>
      </c>
      <c r="M770" t="s">
        <v>35</v>
      </c>
      <c r="N770">
        <v>3.024E-2</v>
      </c>
      <c r="O770" t="s">
        <v>175</v>
      </c>
      <c r="P770" t="s">
        <v>56</v>
      </c>
      <c r="Q770" t="s">
        <v>177</v>
      </c>
      <c r="R770" t="s">
        <v>35</v>
      </c>
      <c r="S770" t="s">
        <v>35</v>
      </c>
      <c r="T770" t="s">
        <v>35</v>
      </c>
      <c r="U770" t="s">
        <v>35</v>
      </c>
      <c r="V770" t="s">
        <v>36</v>
      </c>
      <c r="W770">
        <v>7</v>
      </c>
      <c r="X770">
        <v>4</v>
      </c>
      <c r="Y770">
        <v>2004</v>
      </c>
      <c r="Z770">
        <v>2</v>
      </c>
      <c r="AA770">
        <v>3.5</v>
      </c>
      <c r="AB770">
        <v>109</v>
      </c>
      <c r="AC770" s="1">
        <v>4319989</v>
      </c>
      <c r="AD770">
        <v>1083231</v>
      </c>
    </row>
    <row r="771" spans="1:30" x14ac:dyDescent="0.25">
      <c r="A771">
        <v>48230</v>
      </c>
      <c r="B771" t="s">
        <v>4123</v>
      </c>
      <c r="C771" t="s">
        <v>4124</v>
      </c>
      <c r="D771" t="s">
        <v>4125</v>
      </c>
      <c r="E771" t="s">
        <v>4126</v>
      </c>
      <c r="F771" t="s">
        <v>4127</v>
      </c>
      <c r="G771" t="s">
        <v>1185</v>
      </c>
      <c r="H771" t="s">
        <v>35</v>
      </c>
      <c r="I771" t="s">
        <v>35</v>
      </c>
      <c r="J771" t="s">
        <v>4128</v>
      </c>
      <c r="K771" t="s">
        <v>1185</v>
      </c>
      <c r="L771" t="s">
        <v>4128</v>
      </c>
      <c r="M771" t="s">
        <v>35</v>
      </c>
      <c r="N771">
        <v>2.334E-2</v>
      </c>
      <c r="O771" t="s">
        <v>39999</v>
      </c>
      <c r="P771" t="s">
        <v>35</v>
      </c>
      <c r="Q771" t="s">
        <v>35</v>
      </c>
      <c r="R771" t="s">
        <v>35</v>
      </c>
      <c r="S771" t="s">
        <v>35</v>
      </c>
      <c r="T771" t="s">
        <v>35</v>
      </c>
      <c r="U771" t="s">
        <v>35</v>
      </c>
      <c r="V771" t="s">
        <v>36</v>
      </c>
      <c r="W771">
        <v>7</v>
      </c>
      <c r="X771">
        <v>1</v>
      </c>
      <c r="Y771">
        <v>2004</v>
      </c>
      <c r="Z771">
        <v>2</v>
      </c>
      <c r="AA771">
        <v>4.7</v>
      </c>
      <c r="AB771">
        <v>117</v>
      </c>
      <c r="AC771" s="1">
        <v>8085</v>
      </c>
      <c r="AD771">
        <v>47797</v>
      </c>
    </row>
    <row r="772" spans="1:30" x14ac:dyDescent="0.25">
      <c r="A772">
        <v>48251</v>
      </c>
      <c r="B772" t="s">
        <v>4129</v>
      </c>
      <c r="C772" t="s">
        <v>1061</v>
      </c>
      <c r="D772" t="s">
        <v>1363</v>
      </c>
      <c r="E772" t="s">
        <v>365</v>
      </c>
      <c r="F772" t="s">
        <v>1003</v>
      </c>
      <c r="G772" t="s">
        <v>4130</v>
      </c>
      <c r="H772" t="s">
        <v>35</v>
      </c>
      <c r="I772" t="s">
        <v>35</v>
      </c>
      <c r="J772" t="s">
        <v>4130</v>
      </c>
      <c r="K772" t="s">
        <v>2078</v>
      </c>
      <c r="L772" t="s">
        <v>4131</v>
      </c>
      <c r="M772" t="s">
        <v>35</v>
      </c>
      <c r="N772">
        <v>2.2950000000000002E-2</v>
      </c>
      <c r="O772" t="s">
        <v>297</v>
      </c>
      <c r="P772" t="s">
        <v>1449</v>
      </c>
      <c r="Q772" t="s">
        <v>346</v>
      </c>
      <c r="R772" t="s">
        <v>35</v>
      </c>
      <c r="S772" t="s">
        <v>35</v>
      </c>
      <c r="T772" t="s">
        <v>35</v>
      </c>
      <c r="U772" t="s">
        <v>35</v>
      </c>
      <c r="V772" t="s">
        <v>36</v>
      </c>
      <c r="W772">
        <v>31</v>
      </c>
      <c r="X772">
        <v>3</v>
      </c>
      <c r="Y772">
        <v>2004</v>
      </c>
      <c r="Z772">
        <v>2</v>
      </c>
      <c r="AA772">
        <v>3.2</v>
      </c>
      <c r="AB772">
        <v>109</v>
      </c>
      <c r="AC772" s="1">
        <v>15778800</v>
      </c>
      <c r="AD772">
        <v>395151</v>
      </c>
    </row>
    <row r="773" spans="1:30" x14ac:dyDescent="0.25">
      <c r="A773">
        <v>48266</v>
      </c>
      <c r="B773" t="s">
        <v>4132</v>
      </c>
      <c r="C773" t="s">
        <v>126</v>
      </c>
      <c r="D773" t="s">
        <v>2607</v>
      </c>
      <c r="E773" t="s">
        <v>1859</v>
      </c>
      <c r="F773" t="s">
        <v>4133</v>
      </c>
      <c r="G773" t="s">
        <v>4134</v>
      </c>
      <c r="H773" t="s">
        <v>35</v>
      </c>
      <c r="I773" t="s">
        <v>35</v>
      </c>
      <c r="J773" t="s">
        <v>4134</v>
      </c>
      <c r="K773" t="s">
        <v>2246</v>
      </c>
      <c r="L773" t="s">
        <v>4135</v>
      </c>
      <c r="M773" t="s">
        <v>35</v>
      </c>
      <c r="N773">
        <v>2.1579999999999998E-2</v>
      </c>
      <c r="O773" t="s">
        <v>40001</v>
      </c>
      <c r="P773" t="s">
        <v>443</v>
      </c>
      <c r="Q773" t="s">
        <v>35</v>
      </c>
      <c r="R773" t="s">
        <v>35</v>
      </c>
      <c r="S773" t="s">
        <v>35</v>
      </c>
      <c r="T773" t="s">
        <v>35</v>
      </c>
      <c r="U773" t="s">
        <v>35</v>
      </c>
      <c r="V773" t="s">
        <v>36</v>
      </c>
      <c r="W773">
        <v>11</v>
      </c>
      <c r="X773">
        <v>2</v>
      </c>
      <c r="Y773">
        <v>2004</v>
      </c>
      <c r="Z773">
        <v>2</v>
      </c>
      <c r="AA773">
        <v>3.3</v>
      </c>
      <c r="AB773">
        <v>95</v>
      </c>
      <c r="AC773" s="1">
        <v>10735200</v>
      </c>
      <c r="AD773">
        <v>1154169</v>
      </c>
    </row>
    <row r="774" spans="1:30" x14ac:dyDescent="0.25">
      <c r="A774">
        <v>48272</v>
      </c>
      <c r="B774" t="s">
        <v>4136</v>
      </c>
      <c r="C774" t="s">
        <v>4137</v>
      </c>
      <c r="D774" t="s">
        <v>1104</v>
      </c>
      <c r="E774" t="s">
        <v>4138</v>
      </c>
      <c r="F774" t="s">
        <v>4139</v>
      </c>
      <c r="G774" t="s">
        <v>368</v>
      </c>
      <c r="H774" t="s">
        <v>35</v>
      </c>
      <c r="I774" t="s">
        <v>35</v>
      </c>
      <c r="J774" t="s">
        <v>2111</v>
      </c>
      <c r="K774" t="s">
        <v>35</v>
      </c>
      <c r="L774" t="s">
        <v>35</v>
      </c>
      <c r="M774" t="s">
        <v>35</v>
      </c>
      <c r="N774">
        <v>3.024E-2</v>
      </c>
      <c r="O774" t="s">
        <v>40001</v>
      </c>
      <c r="P774" t="s">
        <v>35</v>
      </c>
      <c r="Q774" t="s">
        <v>35</v>
      </c>
      <c r="R774" t="s">
        <v>35</v>
      </c>
      <c r="S774" t="s">
        <v>35</v>
      </c>
      <c r="T774" t="s">
        <v>35</v>
      </c>
      <c r="U774" t="s">
        <v>35</v>
      </c>
      <c r="V774" t="s">
        <v>36</v>
      </c>
      <c r="W774">
        <v>5</v>
      </c>
      <c r="X774">
        <v>11</v>
      </c>
      <c r="Y774">
        <v>2003</v>
      </c>
      <c r="Z774">
        <v>2</v>
      </c>
      <c r="AA774">
        <v>2.1</v>
      </c>
      <c r="AB774">
        <v>90</v>
      </c>
      <c r="AC774" s="1">
        <v>12938400</v>
      </c>
      <c r="AD774">
        <v>489107</v>
      </c>
    </row>
    <row r="775" spans="1:30" x14ac:dyDescent="0.25">
      <c r="A775">
        <v>48273</v>
      </c>
      <c r="B775" t="s">
        <v>4140</v>
      </c>
      <c r="C775" t="s">
        <v>35</v>
      </c>
      <c r="D775" t="s">
        <v>35</v>
      </c>
      <c r="E775" t="s">
        <v>35</v>
      </c>
      <c r="F775" t="s">
        <v>35</v>
      </c>
      <c r="G775" t="s">
        <v>4141</v>
      </c>
      <c r="H775" t="s">
        <v>4142</v>
      </c>
      <c r="I775" t="s">
        <v>4143</v>
      </c>
      <c r="J775" t="s">
        <v>4144</v>
      </c>
      <c r="K775" t="s">
        <v>4145</v>
      </c>
      <c r="L775" t="s">
        <v>4146</v>
      </c>
      <c r="M775" t="s">
        <v>35</v>
      </c>
      <c r="N775">
        <v>3.024E-2</v>
      </c>
      <c r="O775" t="s">
        <v>253</v>
      </c>
      <c r="P775" t="s">
        <v>35</v>
      </c>
      <c r="Q775" t="s">
        <v>35</v>
      </c>
      <c r="R775" t="s">
        <v>35</v>
      </c>
      <c r="S775" t="s">
        <v>35</v>
      </c>
      <c r="T775" t="s">
        <v>35</v>
      </c>
      <c r="U775" t="s">
        <v>35</v>
      </c>
      <c r="V775" t="s">
        <v>36</v>
      </c>
      <c r="W775">
        <v>2</v>
      </c>
      <c r="X775">
        <v>2</v>
      </c>
      <c r="Y775">
        <v>2005</v>
      </c>
      <c r="Z775">
        <v>2</v>
      </c>
      <c r="AA775">
        <v>3.1</v>
      </c>
      <c r="AB775">
        <v>85</v>
      </c>
      <c r="AC775" s="1">
        <v>13000000</v>
      </c>
      <c r="AD775">
        <v>189760</v>
      </c>
    </row>
    <row r="776" spans="1:30" x14ac:dyDescent="0.25">
      <c r="A776">
        <v>48285</v>
      </c>
      <c r="B776" t="s">
        <v>4147</v>
      </c>
      <c r="C776" t="s">
        <v>232</v>
      </c>
      <c r="D776" t="s">
        <v>1260</v>
      </c>
      <c r="E776" t="s">
        <v>1129</v>
      </c>
      <c r="F776" t="s">
        <v>2156</v>
      </c>
      <c r="G776" t="s">
        <v>4148</v>
      </c>
      <c r="H776" t="s">
        <v>35</v>
      </c>
      <c r="I776" t="s">
        <v>35</v>
      </c>
      <c r="J776" t="s">
        <v>4148</v>
      </c>
      <c r="K776" t="s">
        <v>4149</v>
      </c>
      <c r="L776" t="s">
        <v>4150</v>
      </c>
      <c r="M776" t="s">
        <v>35</v>
      </c>
      <c r="N776">
        <v>2.1579999999999998E-2</v>
      </c>
      <c r="O776" t="s">
        <v>40001</v>
      </c>
      <c r="P776" t="s">
        <v>35</v>
      </c>
      <c r="Q776" t="s">
        <v>35</v>
      </c>
      <c r="R776" t="s">
        <v>35</v>
      </c>
      <c r="S776" t="s">
        <v>35</v>
      </c>
      <c r="T776" t="s">
        <v>35</v>
      </c>
      <c r="U776" t="s">
        <v>35</v>
      </c>
      <c r="V776" t="s">
        <v>36</v>
      </c>
      <c r="W776">
        <v>12</v>
      </c>
      <c r="X776">
        <v>12</v>
      </c>
      <c r="Y776">
        <v>2003</v>
      </c>
      <c r="Z776">
        <v>4</v>
      </c>
      <c r="AA776">
        <v>3.8</v>
      </c>
      <c r="AB776">
        <v>110</v>
      </c>
      <c r="AC776" s="1">
        <v>830292</v>
      </c>
      <c r="AD776">
        <v>267958</v>
      </c>
    </row>
    <row r="777" spans="1:30" x14ac:dyDescent="0.25">
      <c r="A777">
        <v>48349</v>
      </c>
      <c r="B777" t="s">
        <v>4151</v>
      </c>
      <c r="C777" t="s">
        <v>863</v>
      </c>
      <c r="D777" t="s">
        <v>3542</v>
      </c>
      <c r="E777" t="s">
        <v>4152</v>
      </c>
      <c r="F777" t="s">
        <v>559</v>
      </c>
      <c r="G777" t="s">
        <v>867</v>
      </c>
      <c r="H777" t="s">
        <v>35</v>
      </c>
      <c r="I777" t="s">
        <v>35</v>
      </c>
      <c r="J777" t="s">
        <v>868</v>
      </c>
      <c r="K777" t="s">
        <v>867</v>
      </c>
      <c r="L777" t="s">
        <v>1006</v>
      </c>
      <c r="M777" t="s">
        <v>35</v>
      </c>
      <c r="N777">
        <v>3.3399999999999999E-2</v>
      </c>
      <c r="O777" t="s">
        <v>46</v>
      </c>
      <c r="P777" t="s">
        <v>87</v>
      </c>
      <c r="Q777" t="s">
        <v>306</v>
      </c>
      <c r="R777" t="s">
        <v>35</v>
      </c>
      <c r="S777" t="s">
        <v>35</v>
      </c>
      <c r="T777" t="s">
        <v>35</v>
      </c>
      <c r="U777" t="s">
        <v>35</v>
      </c>
      <c r="V777" t="s">
        <v>40011</v>
      </c>
      <c r="W777">
        <v>27</v>
      </c>
      <c r="X777">
        <v>10</v>
      </c>
      <c r="Y777">
        <v>2004</v>
      </c>
      <c r="Z777">
        <v>2</v>
      </c>
      <c r="AA777">
        <v>4.0999999999999996</v>
      </c>
      <c r="AB777">
        <v>134</v>
      </c>
      <c r="AC777" s="1">
        <v>49558790</v>
      </c>
      <c r="AD777">
        <v>1618337</v>
      </c>
    </row>
    <row r="778" spans="1:30" x14ac:dyDescent="0.25">
      <c r="A778">
        <v>48353</v>
      </c>
      <c r="B778" t="s">
        <v>4153</v>
      </c>
      <c r="C778" t="s">
        <v>126</v>
      </c>
      <c r="D778" t="s">
        <v>162</v>
      </c>
      <c r="E778" t="s">
        <v>4154</v>
      </c>
      <c r="F778" t="s">
        <v>2406</v>
      </c>
      <c r="G778" t="s">
        <v>4155</v>
      </c>
      <c r="H778" t="s">
        <v>4156</v>
      </c>
      <c r="I778" t="s">
        <v>35</v>
      </c>
      <c r="J778" t="s">
        <v>4155</v>
      </c>
      <c r="K778" t="s">
        <v>4157</v>
      </c>
      <c r="L778" t="s">
        <v>4156</v>
      </c>
      <c r="M778" t="s">
        <v>35</v>
      </c>
      <c r="N778">
        <v>2.2950000000000002E-2</v>
      </c>
      <c r="O778" t="s">
        <v>40001</v>
      </c>
      <c r="P778" t="s">
        <v>400</v>
      </c>
      <c r="Q778" t="s">
        <v>417</v>
      </c>
      <c r="R778" t="s">
        <v>35</v>
      </c>
      <c r="S778" t="s">
        <v>35</v>
      </c>
      <c r="T778" t="s">
        <v>35</v>
      </c>
      <c r="U778" t="s">
        <v>35</v>
      </c>
      <c r="V778" t="s">
        <v>36</v>
      </c>
      <c r="W778">
        <v>21</v>
      </c>
      <c r="X778">
        <v>7</v>
      </c>
      <c r="Y778">
        <v>2004</v>
      </c>
      <c r="Z778">
        <v>2</v>
      </c>
      <c r="AA778">
        <v>3.2</v>
      </c>
      <c r="AB778">
        <v>90</v>
      </c>
      <c r="AC778" s="1">
        <v>17282448</v>
      </c>
      <c r="AD778">
        <v>141753</v>
      </c>
    </row>
    <row r="779" spans="1:30" x14ac:dyDescent="0.25">
      <c r="A779">
        <v>48371</v>
      </c>
      <c r="B779" t="s">
        <v>4158</v>
      </c>
      <c r="C779" t="s">
        <v>82</v>
      </c>
      <c r="D779" t="s">
        <v>348</v>
      </c>
      <c r="E779" t="s">
        <v>4159</v>
      </c>
      <c r="F779" t="s">
        <v>915</v>
      </c>
      <c r="G779" t="s">
        <v>1960</v>
      </c>
      <c r="H779" t="s">
        <v>35</v>
      </c>
      <c r="I779" t="s">
        <v>35</v>
      </c>
      <c r="J779" t="s">
        <v>2263</v>
      </c>
      <c r="K779" t="s">
        <v>35</v>
      </c>
      <c r="L779" t="s">
        <v>35</v>
      </c>
      <c r="M779" t="s">
        <v>35</v>
      </c>
      <c r="N779">
        <v>2.2950000000000002E-2</v>
      </c>
      <c r="O779" t="s">
        <v>491</v>
      </c>
      <c r="P779" t="s">
        <v>56</v>
      </c>
      <c r="Q779" t="s">
        <v>354</v>
      </c>
      <c r="R779" t="s">
        <v>35</v>
      </c>
      <c r="S779" t="s">
        <v>35</v>
      </c>
      <c r="T779" t="s">
        <v>35</v>
      </c>
      <c r="U779" t="s">
        <v>35</v>
      </c>
      <c r="V779" t="s">
        <v>40011</v>
      </c>
      <c r="W779">
        <v>26</v>
      </c>
      <c r="X779">
        <v>1</v>
      </c>
      <c r="Y779">
        <v>2005</v>
      </c>
      <c r="Z779">
        <v>2</v>
      </c>
      <c r="AA779">
        <v>4</v>
      </c>
      <c r="AB779">
        <v>165</v>
      </c>
      <c r="AC779" s="1">
        <v>112000000</v>
      </c>
      <c r="AD779">
        <v>640883</v>
      </c>
    </row>
    <row r="780" spans="1:30" x14ac:dyDescent="0.25">
      <c r="A780">
        <v>48372</v>
      </c>
      <c r="B780" t="s">
        <v>4160</v>
      </c>
      <c r="C780" t="s">
        <v>951</v>
      </c>
      <c r="D780" t="s">
        <v>2516</v>
      </c>
      <c r="E780" t="s">
        <v>4161</v>
      </c>
      <c r="F780" t="s">
        <v>4162</v>
      </c>
      <c r="G780" t="s">
        <v>4163</v>
      </c>
      <c r="H780" t="s">
        <v>35</v>
      </c>
      <c r="I780" t="s">
        <v>35</v>
      </c>
      <c r="J780" t="s">
        <v>4163</v>
      </c>
      <c r="K780" t="s">
        <v>35</v>
      </c>
      <c r="L780" t="s">
        <v>35</v>
      </c>
      <c r="M780" t="s">
        <v>35</v>
      </c>
      <c r="N780">
        <v>4.3679999999999997E-2</v>
      </c>
      <c r="O780" t="s">
        <v>491</v>
      </c>
      <c r="P780" t="s">
        <v>56</v>
      </c>
      <c r="Q780" t="s">
        <v>35</v>
      </c>
      <c r="R780" t="s">
        <v>35</v>
      </c>
      <c r="S780" t="s">
        <v>35</v>
      </c>
      <c r="T780" t="s">
        <v>35</v>
      </c>
      <c r="U780" t="s">
        <v>35</v>
      </c>
      <c r="V780" t="s">
        <v>40011</v>
      </c>
      <c r="W780">
        <v>14</v>
      </c>
      <c r="X780">
        <v>4</v>
      </c>
      <c r="Y780">
        <v>2004</v>
      </c>
      <c r="Z780">
        <v>2</v>
      </c>
      <c r="AA780">
        <v>3.7</v>
      </c>
      <c r="AB780">
        <v>111</v>
      </c>
      <c r="AC780" s="1">
        <v>6000000</v>
      </c>
      <c r="AD780">
        <v>148510</v>
      </c>
    </row>
    <row r="781" spans="1:30" x14ac:dyDescent="0.25">
      <c r="A781">
        <v>48378</v>
      </c>
      <c r="B781" t="s">
        <v>4164</v>
      </c>
      <c r="C781" t="s">
        <v>4165</v>
      </c>
      <c r="D781" t="s">
        <v>4166</v>
      </c>
      <c r="E781" t="s">
        <v>4167</v>
      </c>
      <c r="F781" t="s">
        <v>4168</v>
      </c>
      <c r="G781" t="s">
        <v>4169</v>
      </c>
      <c r="H781" t="s">
        <v>35</v>
      </c>
      <c r="I781" t="s">
        <v>35</v>
      </c>
      <c r="J781" t="s">
        <v>4169</v>
      </c>
      <c r="K781" t="s">
        <v>35</v>
      </c>
      <c r="L781" t="s">
        <v>35</v>
      </c>
      <c r="M781" t="s">
        <v>35</v>
      </c>
      <c r="N781">
        <v>1.4069999999999999E-2</v>
      </c>
      <c r="O781" t="s">
        <v>297</v>
      </c>
      <c r="P781" t="s">
        <v>751</v>
      </c>
      <c r="Q781" t="s">
        <v>346</v>
      </c>
      <c r="R781" t="s">
        <v>35</v>
      </c>
      <c r="S781" t="s">
        <v>35</v>
      </c>
      <c r="T781" t="s">
        <v>35</v>
      </c>
      <c r="U781" t="s">
        <v>35</v>
      </c>
      <c r="V781" t="s">
        <v>40011</v>
      </c>
      <c r="W781">
        <v>7</v>
      </c>
      <c r="X781">
        <v>5</v>
      </c>
      <c r="Y781">
        <v>2003</v>
      </c>
      <c r="Z781">
        <v>2</v>
      </c>
      <c r="AA781">
        <v>2.5</v>
      </c>
      <c r="AB781">
        <v>99</v>
      </c>
      <c r="AC781" s="1">
        <v>25000000</v>
      </c>
      <c r="AD781">
        <v>74810</v>
      </c>
    </row>
    <row r="782" spans="1:30" x14ac:dyDescent="0.25">
      <c r="A782">
        <v>48382</v>
      </c>
      <c r="B782" t="s">
        <v>4170</v>
      </c>
      <c r="C782" t="s">
        <v>701</v>
      </c>
      <c r="D782" t="s">
        <v>1051</v>
      </c>
      <c r="E782" t="s">
        <v>1003</v>
      </c>
      <c r="F782" t="s">
        <v>364</v>
      </c>
      <c r="G782" t="s">
        <v>1106</v>
      </c>
      <c r="H782" t="s">
        <v>35</v>
      </c>
      <c r="I782" t="s">
        <v>35</v>
      </c>
      <c r="J782" t="s">
        <v>1106</v>
      </c>
      <c r="K782" t="s">
        <v>1106</v>
      </c>
      <c r="L782" t="s">
        <v>35</v>
      </c>
      <c r="M782" t="s">
        <v>35</v>
      </c>
      <c r="N782">
        <v>1.549E-2</v>
      </c>
      <c r="O782" t="s">
        <v>40001</v>
      </c>
      <c r="P782" t="s">
        <v>35</v>
      </c>
      <c r="Q782" t="s">
        <v>35</v>
      </c>
      <c r="R782" t="s">
        <v>35</v>
      </c>
      <c r="S782" t="s">
        <v>35</v>
      </c>
      <c r="T782" t="s">
        <v>35</v>
      </c>
      <c r="U782" t="s">
        <v>35</v>
      </c>
      <c r="V782" t="s">
        <v>36</v>
      </c>
      <c r="W782">
        <v>22</v>
      </c>
      <c r="X782">
        <v>10</v>
      </c>
      <c r="Y782">
        <v>2003</v>
      </c>
      <c r="Z782">
        <v>2</v>
      </c>
      <c r="AA782">
        <v>2.8</v>
      </c>
      <c r="AB782">
        <v>85</v>
      </c>
      <c r="AC782" s="1">
        <v>29635200</v>
      </c>
      <c r="AD782">
        <v>900106</v>
      </c>
    </row>
    <row r="783" spans="1:30" x14ac:dyDescent="0.25">
      <c r="A783">
        <v>48388</v>
      </c>
      <c r="B783" t="s">
        <v>4171</v>
      </c>
      <c r="C783" t="s">
        <v>4009</v>
      </c>
      <c r="D783" t="s">
        <v>4172</v>
      </c>
      <c r="E783" t="s">
        <v>4173</v>
      </c>
      <c r="F783" t="s">
        <v>4174</v>
      </c>
      <c r="G783" t="s">
        <v>4175</v>
      </c>
      <c r="H783" t="s">
        <v>4176</v>
      </c>
      <c r="I783" t="s">
        <v>35</v>
      </c>
      <c r="J783" t="s">
        <v>4177</v>
      </c>
      <c r="K783" t="s">
        <v>4178</v>
      </c>
      <c r="L783" t="s">
        <v>4175</v>
      </c>
      <c r="M783" t="s">
        <v>35</v>
      </c>
      <c r="N783">
        <v>3.024E-2</v>
      </c>
      <c r="O783" t="s">
        <v>40001</v>
      </c>
      <c r="P783" t="s">
        <v>35</v>
      </c>
      <c r="Q783" t="s">
        <v>35</v>
      </c>
      <c r="R783" t="s">
        <v>35</v>
      </c>
      <c r="S783" t="s">
        <v>35</v>
      </c>
      <c r="T783" t="s">
        <v>35</v>
      </c>
      <c r="U783" t="s">
        <v>35</v>
      </c>
      <c r="V783" t="s">
        <v>36</v>
      </c>
      <c r="W783">
        <v>5</v>
      </c>
      <c r="X783">
        <v>2</v>
      </c>
      <c r="Y783">
        <v>2003</v>
      </c>
      <c r="Z783">
        <v>2</v>
      </c>
      <c r="AA783">
        <v>2.7</v>
      </c>
      <c r="AB783">
        <v>90</v>
      </c>
      <c r="AC783" s="1">
        <v>5691600</v>
      </c>
      <c r="AD783">
        <v>728928</v>
      </c>
    </row>
    <row r="784" spans="1:30" x14ac:dyDescent="0.25">
      <c r="A784">
        <v>48391</v>
      </c>
      <c r="B784" t="s">
        <v>4179</v>
      </c>
      <c r="C784" t="s">
        <v>455</v>
      </c>
      <c r="D784" t="s">
        <v>365</v>
      </c>
      <c r="E784" t="s">
        <v>756</v>
      </c>
      <c r="F784" t="s">
        <v>4180</v>
      </c>
      <c r="G784" t="s">
        <v>488</v>
      </c>
      <c r="H784" t="s">
        <v>35</v>
      </c>
      <c r="I784" t="s">
        <v>35</v>
      </c>
      <c r="J784" t="s">
        <v>1318</v>
      </c>
      <c r="K784" t="s">
        <v>1318</v>
      </c>
      <c r="L784" t="s">
        <v>35</v>
      </c>
      <c r="M784" t="s">
        <v>35</v>
      </c>
      <c r="N784">
        <v>3.024E-2</v>
      </c>
      <c r="O784" t="s">
        <v>40001</v>
      </c>
      <c r="P784" t="s">
        <v>87</v>
      </c>
      <c r="Q784" t="s">
        <v>35</v>
      </c>
      <c r="R784" t="s">
        <v>35</v>
      </c>
      <c r="S784" t="s">
        <v>35</v>
      </c>
      <c r="T784" t="s">
        <v>35</v>
      </c>
      <c r="U784" t="s">
        <v>35</v>
      </c>
      <c r="V784" t="s">
        <v>36</v>
      </c>
      <c r="W784">
        <v>1</v>
      </c>
      <c r="X784">
        <v>10</v>
      </c>
      <c r="Y784">
        <v>2003</v>
      </c>
      <c r="Z784">
        <v>2</v>
      </c>
      <c r="AA784">
        <v>2.5</v>
      </c>
      <c r="AB784">
        <v>104</v>
      </c>
      <c r="AC784" s="1">
        <v>11264400</v>
      </c>
      <c r="AD784">
        <v>301211</v>
      </c>
    </row>
    <row r="785" spans="1:30" x14ac:dyDescent="0.25">
      <c r="A785">
        <v>48397</v>
      </c>
      <c r="B785" t="s">
        <v>4181</v>
      </c>
      <c r="C785" t="s">
        <v>4182</v>
      </c>
      <c r="D785" t="s">
        <v>4183</v>
      </c>
      <c r="E785" t="s">
        <v>4184</v>
      </c>
      <c r="F785" t="s">
        <v>4185</v>
      </c>
      <c r="G785" t="s">
        <v>4186</v>
      </c>
      <c r="H785" t="s">
        <v>35</v>
      </c>
      <c r="I785" t="s">
        <v>35</v>
      </c>
      <c r="J785" t="s">
        <v>4187</v>
      </c>
      <c r="K785" t="s">
        <v>4188</v>
      </c>
      <c r="L785" t="s">
        <v>3568</v>
      </c>
      <c r="M785" t="s">
        <v>35</v>
      </c>
      <c r="N785">
        <v>1.549E-2</v>
      </c>
      <c r="O785" t="s">
        <v>40001</v>
      </c>
      <c r="P785" t="s">
        <v>87</v>
      </c>
      <c r="Q785" t="s">
        <v>35</v>
      </c>
      <c r="R785" t="s">
        <v>35</v>
      </c>
      <c r="S785" t="s">
        <v>35</v>
      </c>
      <c r="T785" t="s">
        <v>35</v>
      </c>
      <c r="U785" t="s">
        <v>35</v>
      </c>
      <c r="V785" t="s">
        <v>40011</v>
      </c>
      <c r="W785">
        <v>9</v>
      </c>
      <c r="X785">
        <v>8</v>
      </c>
      <c r="Y785">
        <v>2004</v>
      </c>
      <c r="Z785">
        <v>0</v>
      </c>
      <c r="AA785">
        <v>2.9</v>
      </c>
      <c r="AB785">
        <v>109</v>
      </c>
      <c r="AC785" s="1">
        <v>25000000</v>
      </c>
      <c r="AD785">
        <v>80626</v>
      </c>
    </row>
    <row r="786" spans="1:30" x14ac:dyDescent="0.25">
      <c r="A786">
        <v>48399</v>
      </c>
      <c r="B786" t="s">
        <v>4189</v>
      </c>
      <c r="C786" t="s">
        <v>628</v>
      </c>
      <c r="D786" t="s">
        <v>1664</v>
      </c>
      <c r="E786" t="s">
        <v>849</v>
      </c>
      <c r="F786" t="s">
        <v>1582</v>
      </c>
      <c r="G786" t="s">
        <v>3205</v>
      </c>
      <c r="H786" t="s">
        <v>35</v>
      </c>
      <c r="I786" t="s">
        <v>35</v>
      </c>
      <c r="J786" t="s">
        <v>276</v>
      </c>
      <c r="K786" t="s">
        <v>3205</v>
      </c>
      <c r="L786" t="s">
        <v>276</v>
      </c>
      <c r="M786" t="s">
        <v>35</v>
      </c>
      <c r="N786">
        <v>3.3399999999999999E-2</v>
      </c>
      <c r="O786" t="s">
        <v>46</v>
      </c>
      <c r="P786" t="s">
        <v>87</v>
      </c>
      <c r="Q786" t="s">
        <v>35</v>
      </c>
      <c r="R786" t="s">
        <v>35</v>
      </c>
      <c r="S786" t="s">
        <v>35</v>
      </c>
      <c r="T786" t="s">
        <v>35</v>
      </c>
      <c r="U786" t="s">
        <v>35</v>
      </c>
      <c r="V786" t="s">
        <v>40011</v>
      </c>
      <c r="W786">
        <v>9</v>
      </c>
      <c r="X786">
        <v>5</v>
      </c>
      <c r="Y786">
        <v>2007</v>
      </c>
      <c r="Z786">
        <v>2</v>
      </c>
      <c r="AA786">
        <v>2.6</v>
      </c>
      <c r="AB786">
        <v>122</v>
      </c>
      <c r="AC786" s="1">
        <v>55000000</v>
      </c>
      <c r="AD786">
        <v>56342</v>
      </c>
    </row>
    <row r="787" spans="1:30" x14ac:dyDescent="0.25">
      <c r="A787">
        <v>48412</v>
      </c>
      <c r="B787" t="s">
        <v>4190</v>
      </c>
      <c r="C787" t="s">
        <v>308</v>
      </c>
      <c r="D787" t="s">
        <v>4191</v>
      </c>
      <c r="E787" t="s">
        <v>4192</v>
      </c>
      <c r="F787" t="s">
        <v>4090</v>
      </c>
      <c r="G787" t="s">
        <v>1542</v>
      </c>
      <c r="H787" t="s">
        <v>35</v>
      </c>
      <c r="I787" t="s">
        <v>35</v>
      </c>
      <c r="J787" t="s">
        <v>4193</v>
      </c>
      <c r="K787" t="s">
        <v>35</v>
      </c>
      <c r="L787" t="s">
        <v>35</v>
      </c>
      <c r="M787" t="s">
        <v>35</v>
      </c>
      <c r="N787">
        <v>4.3679999999999997E-2</v>
      </c>
      <c r="O787" t="s">
        <v>876</v>
      </c>
      <c r="P787" t="s">
        <v>35</v>
      </c>
      <c r="Q787" t="s">
        <v>35</v>
      </c>
      <c r="R787" t="s">
        <v>35</v>
      </c>
      <c r="S787" t="s">
        <v>35</v>
      </c>
      <c r="T787" t="s">
        <v>35</v>
      </c>
      <c r="U787" t="s">
        <v>35</v>
      </c>
      <c r="V787" t="s">
        <v>40011</v>
      </c>
      <c r="W787">
        <v>28</v>
      </c>
      <c r="X787">
        <v>2</v>
      </c>
      <c r="Y787">
        <v>2007</v>
      </c>
      <c r="Z787">
        <v>2</v>
      </c>
      <c r="AA787">
        <v>1.9</v>
      </c>
      <c r="AB787">
        <v>98</v>
      </c>
      <c r="AC787" s="1">
        <v>30000000</v>
      </c>
      <c r="AD787">
        <v>237466</v>
      </c>
    </row>
    <row r="788" spans="1:30" x14ac:dyDescent="0.25">
      <c r="A788">
        <v>48415</v>
      </c>
      <c r="B788" t="s">
        <v>4194</v>
      </c>
      <c r="C788" t="s">
        <v>1104</v>
      </c>
      <c r="D788" t="s">
        <v>2940</v>
      </c>
      <c r="E788" t="s">
        <v>1228</v>
      </c>
      <c r="F788" t="s">
        <v>4195</v>
      </c>
      <c r="G788" t="s">
        <v>4196</v>
      </c>
      <c r="H788" t="s">
        <v>35</v>
      </c>
      <c r="I788" t="s">
        <v>35</v>
      </c>
      <c r="J788" t="s">
        <v>4196</v>
      </c>
      <c r="K788" t="s">
        <v>573</v>
      </c>
      <c r="L788" t="s">
        <v>35</v>
      </c>
      <c r="M788" t="s">
        <v>35</v>
      </c>
      <c r="N788">
        <v>0</v>
      </c>
      <c r="O788" t="s">
        <v>40001</v>
      </c>
      <c r="P788" t="s">
        <v>751</v>
      </c>
      <c r="Q788" t="s">
        <v>35</v>
      </c>
      <c r="R788" t="s">
        <v>35</v>
      </c>
      <c r="S788" t="s">
        <v>35</v>
      </c>
      <c r="T788" t="s">
        <v>35</v>
      </c>
      <c r="U788" t="s">
        <v>35</v>
      </c>
      <c r="V788" t="s">
        <v>36</v>
      </c>
      <c r="W788">
        <v>10</v>
      </c>
      <c r="X788">
        <v>12</v>
      </c>
      <c r="Y788">
        <v>2003</v>
      </c>
      <c r="Z788">
        <v>2</v>
      </c>
      <c r="AA788">
        <v>2.6</v>
      </c>
      <c r="AB788">
        <v>104</v>
      </c>
      <c r="AC788" s="1">
        <v>14040502</v>
      </c>
      <c r="AD788">
        <v>280234</v>
      </c>
    </row>
    <row r="789" spans="1:30" x14ac:dyDescent="0.25">
      <c r="A789">
        <v>48422</v>
      </c>
      <c r="B789" t="s">
        <v>4197</v>
      </c>
      <c r="C789" t="s">
        <v>1229</v>
      </c>
      <c r="D789" t="s">
        <v>366</v>
      </c>
      <c r="E789" t="s">
        <v>1496</v>
      </c>
      <c r="F789" t="s">
        <v>4198</v>
      </c>
      <c r="G789" t="s">
        <v>4199</v>
      </c>
      <c r="H789" t="s">
        <v>35</v>
      </c>
      <c r="I789" t="s">
        <v>35</v>
      </c>
      <c r="J789" t="s">
        <v>4199</v>
      </c>
      <c r="K789" t="s">
        <v>35</v>
      </c>
      <c r="L789" t="s">
        <v>35</v>
      </c>
      <c r="M789" t="s">
        <v>35</v>
      </c>
      <c r="N789">
        <v>2.579E-2</v>
      </c>
      <c r="O789" t="s">
        <v>39999</v>
      </c>
      <c r="P789" t="s">
        <v>87</v>
      </c>
      <c r="Q789" t="s">
        <v>35</v>
      </c>
      <c r="R789" t="s">
        <v>35</v>
      </c>
      <c r="S789" t="s">
        <v>35</v>
      </c>
      <c r="T789" t="s">
        <v>35</v>
      </c>
      <c r="U789" t="s">
        <v>35</v>
      </c>
      <c r="V789" t="s">
        <v>36</v>
      </c>
      <c r="W789">
        <v>2</v>
      </c>
      <c r="X789">
        <v>4</v>
      </c>
      <c r="Y789">
        <v>2003</v>
      </c>
      <c r="Z789">
        <v>2</v>
      </c>
      <c r="AA789">
        <v>3.3</v>
      </c>
      <c r="AB789">
        <v>107</v>
      </c>
      <c r="AC789" s="1">
        <v>5432400</v>
      </c>
      <c r="AD789">
        <v>332508</v>
      </c>
    </row>
    <row r="790" spans="1:30" x14ac:dyDescent="0.25">
      <c r="A790">
        <v>48424</v>
      </c>
      <c r="B790" t="s">
        <v>4200</v>
      </c>
      <c r="C790" t="s">
        <v>1272</v>
      </c>
      <c r="D790" t="s">
        <v>35</v>
      </c>
      <c r="E790" t="s">
        <v>35</v>
      </c>
      <c r="F790" t="s">
        <v>35</v>
      </c>
      <c r="G790" t="s">
        <v>4201</v>
      </c>
      <c r="H790" t="s">
        <v>4202</v>
      </c>
      <c r="I790" t="s">
        <v>35</v>
      </c>
      <c r="J790" t="s">
        <v>4201</v>
      </c>
      <c r="K790" t="s">
        <v>4202</v>
      </c>
      <c r="L790" t="s">
        <v>35</v>
      </c>
      <c r="M790" t="s">
        <v>35</v>
      </c>
      <c r="N790">
        <v>0</v>
      </c>
      <c r="O790" t="s">
        <v>91</v>
      </c>
      <c r="P790" t="s">
        <v>35</v>
      </c>
      <c r="Q790" t="s">
        <v>35</v>
      </c>
      <c r="R790" t="s">
        <v>35</v>
      </c>
      <c r="S790" t="s">
        <v>35</v>
      </c>
      <c r="T790" t="s">
        <v>35</v>
      </c>
      <c r="U790" t="s">
        <v>35</v>
      </c>
      <c r="V790" t="s">
        <v>40010</v>
      </c>
      <c r="W790">
        <v>20</v>
      </c>
      <c r="X790">
        <v>10</v>
      </c>
      <c r="Y790">
        <v>2004</v>
      </c>
      <c r="Z790">
        <v>2</v>
      </c>
      <c r="AA790">
        <v>3.5</v>
      </c>
      <c r="AB790">
        <v>80</v>
      </c>
      <c r="AC790" s="1">
        <v>9882000</v>
      </c>
      <c r="AD790">
        <v>148573</v>
      </c>
    </row>
    <row r="791" spans="1:30" x14ac:dyDescent="0.25">
      <c r="A791">
        <v>48636</v>
      </c>
      <c r="B791" t="s">
        <v>4203</v>
      </c>
      <c r="C791" t="s">
        <v>1908</v>
      </c>
      <c r="D791" t="s">
        <v>3248</v>
      </c>
      <c r="E791" t="s">
        <v>4204</v>
      </c>
      <c r="F791" t="s">
        <v>1433</v>
      </c>
      <c r="G791" t="s">
        <v>2352</v>
      </c>
      <c r="H791" t="s">
        <v>35</v>
      </c>
      <c r="I791" t="s">
        <v>35</v>
      </c>
      <c r="J791" t="s">
        <v>4205</v>
      </c>
      <c r="K791" t="s">
        <v>4206</v>
      </c>
      <c r="L791" t="s">
        <v>35</v>
      </c>
      <c r="M791" t="s">
        <v>35</v>
      </c>
      <c r="N791">
        <v>4.3679999999999997E-2</v>
      </c>
      <c r="O791" t="s">
        <v>297</v>
      </c>
      <c r="P791" t="s">
        <v>751</v>
      </c>
      <c r="Q791" t="s">
        <v>56</v>
      </c>
      <c r="R791" t="s">
        <v>35</v>
      </c>
      <c r="S791" t="s">
        <v>35</v>
      </c>
      <c r="T791" t="s">
        <v>35</v>
      </c>
      <c r="U791" t="s">
        <v>35</v>
      </c>
      <c r="V791" t="s">
        <v>36</v>
      </c>
      <c r="W791">
        <v>23</v>
      </c>
      <c r="X791">
        <v>11</v>
      </c>
      <c r="Y791">
        <v>2005</v>
      </c>
      <c r="Z791">
        <v>2</v>
      </c>
      <c r="AA791">
        <v>3.1</v>
      </c>
      <c r="AB791">
        <v>128</v>
      </c>
      <c r="AC791" s="1">
        <v>50000000</v>
      </c>
      <c r="AD791">
        <v>119522</v>
      </c>
    </row>
    <row r="792" spans="1:30" x14ac:dyDescent="0.25">
      <c r="A792">
        <v>48640</v>
      </c>
      <c r="B792" t="s">
        <v>4207</v>
      </c>
      <c r="C792" t="s">
        <v>2516</v>
      </c>
      <c r="D792" t="s">
        <v>4208</v>
      </c>
      <c r="E792" t="s">
        <v>4209</v>
      </c>
      <c r="F792" t="s">
        <v>3784</v>
      </c>
      <c r="G792" t="s">
        <v>769</v>
      </c>
      <c r="H792" t="s">
        <v>35</v>
      </c>
      <c r="I792" t="s">
        <v>35</v>
      </c>
      <c r="J792" t="s">
        <v>4210</v>
      </c>
      <c r="K792" t="s">
        <v>35</v>
      </c>
      <c r="L792" t="s">
        <v>35</v>
      </c>
      <c r="M792" t="s">
        <v>35</v>
      </c>
      <c r="N792">
        <v>2.2950000000000002E-2</v>
      </c>
      <c r="O792" t="s">
        <v>40001</v>
      </c>
      <c r="P792" t="s">
        <v>147</v>
      </c>
      <c r="Q792" t="s">
        <v>346</v>
      </c>
      <c r="R792" t="s">
        <v>35</v>
      </c>
      <c r="S792" t="s">
        <v>35</v>
      </c>
      <c r="T792" t="s">
        <v>35</v>
      </c>
      <c r="U792" t="s">
        <v>35</v>
      </c>
      <c r="V792" t="s">
        <v>40011</v>
      </c>
      <c r="W792">
        <v>29</v>
      </c>
      <c r="X792">
        <v>6</v>
      </c>
      <c r="Y792">
        <v>2005</v>
      </c>
      <c r="Z792">
        <v>2</v>
      </c>
      <c r="AA792">
        <v>2.2000000000000002</v>
      </c>
      <c r="AB792">
        <v>96</v>
      </c>
      <c r="AC792" s="1">
        <v>38000000</v>
      </c>
      <c r="AD792">
        <v>14327</v>
      </c>
    </row>
    <row r="793" spans="1:30" x14ac:dyDescent="0.25">
      <c r="A793">
        <v>48692</v>
      </c>
      <c r="B793" t="s">
        <v>4211</v>
      </c>
      <c r="C793" t="s">
        <v>913</v>
      </c>
      <c r="D793" t="s">
        <v>1431</v>
      </c>
      <c r="E793" t="s">
        <v>1698</v>
      </c>
      <c r="F793" t="s">
        <v>1691</v>
      </c>
      <c r="G793" t="s">
        <v>644</v>
      </c>
      <c r="H793" t="s">
        <v>35</v>
      </c>
      <c r="I793" t="s">
        <v>35</v>
      </c>
      <c r="J793" t="s">
        <v>3736</v>
      </c>
      <c r="K793" t="s">
        <v>2816</v>
      </c>
      <c r="L793" t="s">
        <v>35</v>
      </c>
      <c r="M793" t="s">
        <v>35</v>
      </c>
      <c r="N793">
        <v>2.3310000000000001E-2</v>
      </c>
      <c r="O793" t="s">
        <v>297</v>
      </c>
      <c r="P793" t="s">
        <v>209</v>
      </c>
      <c r="Q793" t="s">
        <v>346</v>
      </c>
      <c r="R793" t="s">
        <v>35</v>
      </c>
      <c r="S793" t="s">
        <v>35</v>
      </c>
      <c r="T793" t="s">
        <v>35</v>
      </c>
      <c r="U793" t="s">
        <v>35</v>
      </c>
      <c r="V793" t="s">
        <v>40011</v>
      </c>
      <c r="W793">
        <v>25</v>
      </c>
      <c r="X793">
        <v>2</v>
      </c>
      <c r="Y793">
        <v>2004</v>
      </c>
      <c r="Z793">
        <v>2</v>
      </c>
      <c r="AA793">
        <v>2.7</v>
      </c>
      <c r="AB793">
        <v>118</v>
      </c>
      <c r="AC793" s="1">
        <v>60000000</v>
      </c>
      <c r="AD793">
        <v>311308</v>
      </c>
    </row>
    <row r="794" spans="1:30" x14ac:dyDescent="0.25">
      <c r="A794">
        <v>48749</v>
      </c>
      <c r="B794" t="s">
        <v>4212</v>
      </c>
      <c r="C794" t="s">
        <v>4213</v>
      </c>
      <c r="D794" t="s">
        <v>4214</v>
      </c>
      <c r="E794" t="s">
        <v>1652</v>
      </c>
      <c r="F794" t="s">
        <v>3984</v>
      </c>
      <c r="G794" t="s">
        <v>4215</v>
      </c>
      <c r="H794" t="s">
        <v>35</v>
      </c>
      <c r="I794" t="s">
        <v>35</v>
      </c>
      <c r="J794" t="s">
        <v>4215</v>
      </c>
      <c r="K794" t="s">
        <v>4216</v>
      </c>
      <c r="L794" t="s">
        <v>35</v>
      </c>
      <c r="M794" t="s">
        <v>35</v>
      </c>
      <c r="N794">
        <v>2.5829999999999999E-2</v>
      </c>
      <c r="O794" t="s">
        <v>46</v>
      </c>
      <c r="P794" t="s">
        <v>40002</v>
      </c>
      <c r="Q794" t="s">
        <v>87</v>
      </c>
      <c r="R794" t="s">
        <v>35</v>
      </c>
      <c r="S794" t="s">
        <v>35</v>
      </c>
      <c r="T794" t="s">
        <v>35</v>
      </c>
      <c r="U794" t="s">
        <v>35</v>
      </c>
      <c r="V794" t="s">
        <v>40011</v>
      </c>
      <c r="W794">
        <v>22</v>
      </c>
      <c r="X794">
        <v>12</v>
      </c>
      <c r="Y794">
        <v>2010</v>
      </c>
      <c r="Z794">
        <v>2</v>
      </c>
      <c r="AA794">
        <v>2.2000000000000002</v>
      </c>
      <c r="AB794">
        <v>100</v>
      </c>
      <c r="AC794" s="1">
        <v>55000000</v>
      </c>
      <c r="AD794">
        <v>65513</v>
      </c>
    </row>
    <row r="795" spans="1:30" hidden="1" x14ac:dyDescent="0.25">
      <c r="A795">
        <v>48852</v>
      </c>
      <c r="B795" t="s">
        <v>4217</v>
      </c>
      <c r="C795" t="s">
        <v>4218</v>
      </c>
      <c r="D795" t="s">
        <v>4219</v>
      </c>
      <c r="E795" t="s">
        <v>4220</v>
      </c>
      <c r="F795" t="s">
        <v>4221</v>
      </c>
      <c r="G795" t="s">
        <v>4222</v>
      </c>
      <c r="H795" t="s">
        <v>35</v>
      </c>
      <c r="I795" t="s">
        <v>35</v>
      </c>
      <c r="J795" t="s">
        <v>4223</v>
      </c>
      <c r="K795" t="s">
        <v>4224</v>
      </c>
      <c r="L795" t="s">
        <v>4222</v>
      </c>
      <c r="M795" t="s">
        <v>35</v>
      </c>
      <c r="N795">
        <v>1.439E-2</v>
      </c>
      <c r="O795" t="s">
        <v>40001</v>
      </c>
      <c r="P795" t="s">
        <v>40004</v>
      </c>
      <c r="Q795" t="s">
        <v>56</v>
      </c>
      <c r="R795" t="s">
        <v>35</v>
      </c>
      <c r="S795" t="s">
        <v>35</v>
      </c>
      <c r="T795" t="s">
        <v>35</v>
      </c>
      <c r="U795" t="s">
        <v>35</v>
      </c>
      <c r="V795" t="s">
        <v>40010</v>
      </c>
      <c r="W795">
        <v>3</v>
      </c>
      <c r="X795">
        <v>4</v>
      </c>
      <c r="Y795">
        <v>2012</v>
      </c>
      <c r="Z795">
        <v>1</v>
      </c>
      <c r="AA795">
        <v>3.4</v>
      </c>
      <c r="AB795">
        <v>100</v>
      </c>
      <c r="AC795" s="1" t="s">
        <v>35</v>
      </c>
      <c r="AD795">
        <v>2078</v>
      </c>
    </row>
    <row r="796" spans="1:30" x14ac:dyDescent="0.25">
      <c r="A796">
        <v>48856</v>
      </c>
      <c r="B796" t="s">
        <v>4225</v>
      </c>
      <c r="C796" t="s">
        <v>470</v>
      </c>
      <c r="D796" t="s">
        <v>77</v>
      </c>
      <c r="E796" t="s">
        <v>4226</v>
      </c>
      <c r="F796" t="s">
        <v>4227</v>
      </c>
      <c r="G796" t="s">
        <v>1173</v>
      </c>
      <c r="H796" t="s">
        <v>35</v>
      </c>
      <c r="I796" t="s">
        <v>35</v>
      </c>
      <c r="J796" t="s">
        <v>4228</v>
      </c>
      <c r="K796" t="s">
        <v>4229</v>
      </c>
      <c r="L796" t="s">
        <v>35</v>
      </c>
      <c r="M796" t="s">
        <v>35</v>
      </c>
      <c r="N796">
        <v>2.3310000000000001E-2</v>
      </c>
      <c r="O796" t="s">
        <v>40001</v>
      </c>
      <c r="P796" t="s">
        <v>400</v>
      </c>
      <c r="Q796" t="s">
        <v>209</v>
      </c>
      <c r="R796" t="s">
        <v>35</v>
      </c>
      <c r="S796" t="s">
        <v>35</v>
      </c>
      <c r="T796" t="s">
        <v>35</v>
      </c>
      <c r="U796" t="s">
        <v>35</v>
      </c>
      <c r="V796" t="s">
        <v>40011</v>
      </c>
      <c r="W796">
        <v>7</v>
      </c>
      <c r="X796">
        <v>7</v>
      </c>
      <c r="Y796">
        <v>2004</v>
      </c>
      <c r="Z796">
        <v>2</v>
      </c>
      <c r="AA796">
        <v>2.4</v>
      </c>
      <c r="AB796">
        <v>93</v>
      </c>
      <c r="AC796" s="1">
        <v>90000000</v>
      </c>
      <c r="AD796">
        <v>165836</v>
      </c>
    </row>
    <row r="797" spans="1:30" x14ac:dyDescent="0.25">
      <c r="A797">
        <v>48862</v>
      </c>
      <c r="B797" t="s">
        <v>4230</v>
      </c>
      <c r="C797" t="s">
        <v>1154</v>
      </c>
      <c r="D797" t="s">
        <v>4231</v>
      </c>
      <c r="E797" t="s">
        <v>4232</v>
      </c>
      <c r="F797" t="s">
        <v>4233</v>
      </c>
      <c r="G797" t="s">
        <v>1163</v>
      </c>
      <c r="H797" t="s">
        <v>35</v>
      </c>
      <c r="I797" t="s">
        <v>35</v>
      </c>
      <c r="J797" t="s">
        <v>1163</v>
      </c>
      <c r="K797" t="s">
        <v>4234</v>
      </c>
      <c r="L797" t="s">
        <v>35</v>
      </c>
      <c r="M797" t="s">
        <v>35</v>
      </c>
      <c r="N797">
        <v>1.549E-2</v>
      </c>
      <c r="O797" t="s">
        <v>55</v>
      </c>
      <c r="P797" t="s">
        <v>35</v>
      </c>
      <c r="Q797" t="s">
        <v>35</v>
      </c>
      <c r="R797" t="s">
        <v>35</v>
      </c>
      <c r="S797" t="s">
        <v>35</v>
      </c>
      <c r="T797" t="s">
        <v>35</v>
      </c>
      <c r="U797" t="s">
        <v>35</v>
      </c>
      <c r="V797" t="s">
        <v>36</v>
      </c>
      <c r="W797">
        <v>11</v>
      </c>
      <c r="X797">
        <v>6</v>
      </c>
      <c r="Y797">
        <v>2003</v>
      </c>
      <c r="Z797">
        <v>2</v>
      </c>
      <c r="AA797">
        <v>3.6</v>
      </c>
      <c r="AB797">
        <v>118</v>
      </c>
      <c r="AC797" s="1">
        <v>5724000</v>
      </c>
      <c r="AD797">
        <v>158505</v>
      </c>
    </row>
    <row r="798" spans="1:30" x14ac:dyDescent="0.25">
      <c r="A798">
        <v>48875</v>
      </c>
      <c r="B798" t="s">
        <v>4235</v>
      </c>
      <c r="C798" t="s">
        <v>745</v>
      </c>
      <c r="D798" t="s">
        <v>3199</v>
      </c>
      <c r="E798" t="s">
        <v>4236</v>
      </c>
      <c r="F798" t="s">
        <v>4237</v>
      </c>
      <c r="G798" t="s">
        <v>4238</v>
      </c>
      <c r="H798" t="s">
        <v>35</v>
      </c>
      <c r="I798" t="s">
        <v>35</v>
      </c>
      <c r="J798" t="s">
        <v>1886</v>
      </c>
      <c r="K798" t="s">
        <v>35</v>
      </c>
      <c r="L798" t="s">
        <v>35</v>
      </c>
      <c r="M798" t="s">
        <v>35</v>
      </c>
      <c r="N798">
        <v>0</v>
      </c>
      <c r="O798" t="s">
        <v>297</v>
      </c>
      <c r="P798" t="s">
        <v>56</v>
      </c>
      <c r="Q798" t="s">
        <v>35</v>
      </c>
      <c r="R798" t="s">
        <v>35</v>
      </c>
      <c r="S798" t="s">
        <v>35</v>
      </c>
      <c r="T798" t="s">
        <v>35</v>
      </c>
      <c r="U798" t="s">
        <v>35</v>
      </c>
      <c r="V798" t="s">
        <v>40011</v>
      </c>
      <c r="W798">
        <v>16</v>
      </c>
      <c r="X798">
        <v>3</v>
      </c>
      <c r="Y798">
        <v>2005</v>
      </c>
      <c r="Z798">
        <v>2</v>
      </c>
      <c r="AA798">
        <v>2.7</v>
      </c>
      <c r="AB798">
        <v>115</v>
      </c>
      <c r="AC798" s="1">
        <v>60000000</v>
      </c>
      <c r="AD798">
        <v>63695</v>
      </c>
    </row>
    <row r="799" spans="1:30" x14ac:dyDescent="0.25">
      <c r="A799">
        <v>48883</v>
      </c>
      <c r="B799" t="s">
        <v>4239</v>
      </c>
      <c r="C799" t="s">
        <v>2087</v>
      </c>
      <c r="D799" t="s">
        <v>1534</v>
      </c>
      <c r="E799" t="s">
        <v>747</v>
      </c>
      <c r="F799" t="s">
        <v>4240</v>
      </c>
      <c r="G799" t="s">
        <v>4241</v>
      </c>
      <c r="H799" t="s">
        <v>35</v>
      </c>
      <c r="I799" t="s">
        <v>35</v>
      </c>
      <c r="J799" t="s">
        <v>2087</v>
      </c>
      <c r="K799" t="s">
        <v>4241</v>
      </c>
      <c r="L799" t="s">
        <v>35</v>
      </c>
      <c r="M799" t="s">
        <v>35</v>
      </c>
      <c r="N799">
        <v>1.4959999999999999E-2</v>
      </c>
      <c r="O799" t="s">
        <v>46</v>
      </c>
      <c r="P799" t="s">
        <v>35</v>
      </c>
      <c r="Q799" t="s">
        <v>35</v>
      </c>
      <c r="R799" t="s">
        <v>35</v>
      </c>
      <c r="S799" t="s">
        <v>35</v>
      </c>
      <c r="T799" t="s">
        <v>35</v>
      </c>
      <c r="U799" t="s">
        <v>35</v>
      </c>
      <c r="V799" t="s">
        <v>40011</v>
      </c>
      <c r="W799">
        <v>12</v>
      </c>
      <c r="X799">
        <v>10</v>
      </c>
      <c r="Y799">
        <v>2005</v>
      </c>
      <c r="Z799">
        <v>2</v>
      </c>
      <c r="AA799">
        <v>3.9</v>
      </c>
      <c r="AB799">
        <v>122</v>
      </c>
      <c r="AC799" s="1">
        <v>11000000</v>
      </c>
      <c r="AD799">
        <v>61255</v>
      </c>
    </row>
    <row r="800" spans="1:30" x14ac:dyDescent="0.25">
      <c r="A800">
        <v>49001</v>
      </c>
      <c r="B800" t="s">
        <v>4242</v>
      </c>
      <c r="C800" t="s">
        <v>126</v>
      </c>
      <c r="D800" t="s">
        <v>4243</v>
      </c>
      <c r="E800" t="s">
        <v>4244</v>
      </c>
      <c r="F800" t="s">
        <v>4245</v>
      </c>
      <c r="G800" t="s">
        <v>4246</v>
      </c>
      <c r="H800" t="s">
        <v>35</v>
      </c>
      <c r="I800" t="s">
        <v>35</v>
      </c>
      <c r="J800" t="s">
        <v>4246</v>
      </c>
      <c r="K800" t="s">
        <v>4247</v>
      </c>
      <c r="L800" t="s">
        <v>4248</v>
      </c>
      <c r="M800" t="s">
        <v>35</v>
      </c>
      <c r="N800">
        <v>2.5520000000000001E-2</v>
      </c>
      <c r="O800" t="s">
        <v>39999</v>
      </c>
      <c r="P800" t="s">
        <v>35</v>
      </c>
      <c r="Q800" t="s">
        <v>35</v>
      </c>
      <c r="R800" t="s">
        <v>35</v>
      </c>
      <c r="S800" t="s">
        <v>35</v>
      </c>
      <c r="T800" t="s">
        <v>35</v>
      </c>
      <c r="U800" t="s">
        <v>35</v>
      </c>
      <c r="V800" t="s">
        <v>36</v>
      </c>
      <c r="W800">
        <v>28</v>
      </c>
      <c r="X800">
        <v>8</v>
      </c>
      <c r="Y800">
        <v>2013</v>
      </c>
      <c r="Z800">
        <v>2</v>
      </c>
      <c r="AA800">
        <v>3.5</v>
      </c>
      <c r="AB800">
        <v>100</v>
      </c>
      <c r="AC800" s="1">
        <v>4308527</v>
      </c>
      <c r="AD800">
        <v>61737</v>
      </c>
    </row>
    <row r="801" spans="1:30" x14ac:dyDescent="0.25">
      <c r="A801">
        <v>49006</v>
      </c>
      <c r="B801" t="s">
        <v>4249</v>
      </c>
      <c r="C801" t="s">
        <v>4250</v>
      </c>
      <c r="D801" t="s">
        <v>4251</v>
      </c>
      <c r="E801" t="s">
        <v>4252</v>
      </c>
      <c r="F801" t="s">
        <v>4253</v>
      </c>
      <c r="G801" t="s">
        <v>4254</v>
      </c>
      <c r="H801" t="s">
        <v>35</v>
      </c>
      <c r="I801" t="s">
        <v>35</v>
      </c>
      <c r="J801" t="s">
        <v>4254</v>
      </c>
      <c r="K801" t="s">
        <v>35</v>
      </c>
      <c r="L801" t="s">
        <v>35</v>
      </c>
      <c r="M801" t="s">
        <v>35</v>
      </c>
      <c r="N801">
        <v>1.163E-2</v>
      </c>
      <c r="O801" t="s">
        <v>876</v>
      </c>
      <c r="P801" t="s">
        <v>35</v>
      </c>
      <c r="Q801" t="s">
        <v>35</v>
      </c>
      <c r="R801" t="s">
        <v>35</v>
      </c>
      <c r="S801" t="s">
        <v>35</v>
      </c>
      <c r="T801" t="s">
        <v>35</v>
      </c>
      <c r="U801" t="s">
        <v>35</v>
      </c>
      <c r="V801" t="s">
        <v>36</v>
      </c>
      <c r="W801">
        <v>17</v>
      </c>
      <c r="X801">
        <v>12</v>
      </c>
      <c r="Y801">
        <v>2015</v>
      </c>
      <c r="Z801">
        <v>3</v>
      </c>
      <c r="AA801">
        <v>3.3</v>
      </c>
      <c r="AB801">
        <v>86</v>
      </c>
      <c r="AC801" s="1">
        <v>292186</v>
      </c>
      <c r="AD801">
        <v>44</v>
      </c>
    </row>
    <row r="802" spans="1:30" x14ac:dyDescent="0.25">
      <c r="A802">
        <v>49077</v>
      </c>
      <c r="B802" t="s">
        <v>4255</v>
      </c>
      <c r="C802" t="s">
        <v>477</v>
      </c>
      <c r="D802" t="s">
        <v>1664</v>
      </c>
      <c r="E802" t="s">
        <v>4256</v>
      </c>
      <c r="F802" t="s">
        <v>879</v>
      </c>
      <c r="G802" t="s">
        <v>3266</v>
      </c>
      <c r="H802" t="s">
        <v>35</v>
      </c>
      <c r="I802" t="s">
        <v>35</v>
      </c>
      <c r="J802" t="s">
        <v>4257</v>
      </c>
      <c r="K802" t="s">
        <v>4258</v>
      </c>
      <c r="L802" t="s">
        <v>4259</v>
      </c>
      <c r="M802" t="s">
        <v>35</v>
      </c>
      <c r="N802">
        <v>1.4069999999999999E-2</v>
      </c>
      <c r="O802" t="s">
        <v>40001</v>
      </c>
      <c r="P802" t="s">
        <v>87</v>
      </c>
      <c r="Q802" t="s">
        <v>35</v>
      </c>
      <c r="R802" t="s">
        <v>35</v>
      </c>
      <c r="S802" t="s">
        <v>35</v>
      </c>
      <c r="T802" t="s">
        <v>35</v>
      </c>
      <c r="U802" t="s">
        <v>35</v>
      </c>
      <c r="V802" t="s">
        <v>40011</v>
      </c>
      <c r="W802">
        <v>30</v>
      </c>
      <c r="X802">
        <v>6</v>
      </c>
      <c r="Y802">
        <v>2004</v>
      </c>
      <c r="Z802">
        <v>2</v>
      </c>
      <c r="AA802">
        <v>2.9</v>
      </c>
      <c r="AB802">
        <v>99</v>
      </c>
      <c r="AC802" s="1">
        <v>75000000</v>
      </c>
      <c r="AD802">
        <v>86698</v>
      </c>
    </row>
    <row r="803" spans="1:30" x14ac:dyDescent="0.25">
      <c r="A803">
        <v>49078</v>
      </c>
      <c r="B803" t="s">
        <v>4260</v>
      </c>
      <c r="C803" t="s">
        <v>1790</v>
      </c>
      <c r="D803" t="s">
        <v>2691</v>
      </c>
      <c r="E803" t="s">
        <v>957</v>
      </c>
      <c r="F803" t="s">
        <v>2313</v>
      </c>
      <c r="G803" t="s">
        <v>3326</v>
      </c>
      <c r="H803" t="s">
        <v>35</v>
      </c>
      <c r="I803" t="s">
        <v>35</v>
      </c>
      <c r="J803" t="s">
        <v>3326</v>
      </c>
      <c r="K803" t="s">
        <v>35</v>
      </c>
      <c r="L803" t="s">
        <v>35</v>
      </c>
      <c r="M803" t="s">
        <v>35</v>
      </c>
      <c r="N803">
        <v>1.1849999999999999E-2</v>
      </c>
      <c r="O803" t="s">
        <v>55</v>
      </c>
      <c r="P803" t="s">
        <v>56</v>
      </c>
      <c r="Q803" t="s">
        <v>346</v>
      </c>
      <c r="R803" t="s">
        <v>35</v>
      </c>
      <c r="S803" t="s">
        <v>35</v>
      </c>
      <c r="T803" t="s">
        <v>35</v>
      </c>
      <c r="U803" t="s">
        <v>35</v>
      </c>
      <c r="V803" t="s">
        <v>36</v>
      </c>
      <c r="W803">
        <v>10</v>
      </c>
      <c r="X803">
        <v>9</v>
      </c>
      <c r="Y803">
        <v>2003</v>
      </c>
      <c r="Z803">
        <v>2</v>
      </c>
      <c r="AA803">
        <v>2.4</v>
      </c>
      <c r="AB803">
        <v>100</v>
      </c>
      <c r="AC803" s="1">
        <v>4104000</v>
      </c>
      <c r="AD803">
        <v>76753</v>
      </c>
    </row>
    <row r="804" spans="1:30" x14ac:dyDescent="0.25">
      <c r="A804">
        <v>49090</v>
      </c>
      <c r="B804" t="s">
        <v>4261</v>
      </c>
      <c r="C804" t="s">
        <v>4262</v>
      </c>
      <c r="D804" t="s">
        <v>970</v>
      </c>
      <c r="E804" t="s">
        <v>2245</v>
      </c>
      <c r="F804" t="s">
        <v>1859</v>
      </c>
      <c r="G804" t="s">
        <v>2824</v>
      </c>
      <c r="H804" t="s">
        <v>35</v>
      </c>
      <c r="I804" t="s">
        <v>35</v>
      </c>
      <c r="J804" t="s">
        <v>2825</v>
      </c>
      <c r="K804" t="s">
        <v>2824</v>
      </c>
      <c r="L804" t="s">
        <v>2825</v>
      </c>
      <c r="M804" t="s">
        <v>35</v>
      </c>
      <c r="N804">
        <v>2.1579999999999998E-2</v>
      </c>
      <c r="O804" t="s">
        <v>40001</v>
      </c>
      <c r="P804" t="s">
        <v>35</v>
      </c>
      <c r="Q804" t="s">
        <v>35</v>
      </c>
      <c r="R804" t="s">
        <v>35</v>
      </c>
      <c r="S804" t="s">
        <v>35</v>
      </c>
      <c r="T804" t="s">
        <v>35</v>
      </c>
      <c r="U804" t="s">
        <v>35</v>
      </c>
      <c r="V804" t="s">
        <v>36</v>
      </c>
      <c r="W804">
        <v>3</v>
      </c>
      <c r="X804">
        <v>9</v>
      </c>
      <c r="Y804">
        <v>2003</v>
      </c>
      <c r="Z804">
        <v>2</v>
      </c>
      <c r="AA804">
        <v>2.8</v>
      </c>
      <c r="AB804">
        <v>105</v>
      </c>
      <c r="AC804" s="1">
        <v>5076000</v>
      </c>
      <c r="AD804">
        <v>153724</v>
      </c>
    </row>
    <row r="805" spans="1:30" x14ac:dyDescent="0.25">
      <c r="A805">
        <v>49095</v>
      </c>
      <c r="B805" t="s">
        <v>4263</v>
      </c>
      <c r="C805" t="s">
        <v>1860</v>
      </c>
      <c r="D805" t="s">
        <v>1817</v>
      </c>
      <c r="E805" t="s">
        <v>4264</v>
      </c>
      <c r="F805" t="s">
        <v>4265</v>
      </c>
      <c r="G805" t="s">
        <v>4266</v>
      </c>
      <c r="H805" t="s">
        <v>35</v>
      </c>
      <c r="I805" t="s">
        <v>35</v>
      </c>
      <c r="J805" t="s">
        <v>4266</v>
      </c>
      <c r="K805" t="s">
        <v>4267</v>
      </c>
      <c r="L805" t="s">
        <v>35</v>
      </c>
      <c r="M805" t="s">
        <v>35</v>
      </c>
      <c r="N805">
        <v>0</v>
      </c>
      <c r="O805" t="s">
        <v>39999</v>
      </c>
      <c r="P805" t="s">
        <v>35</v>
      </c>
      <c r="Q805" t="s">
        <v>35</v>
      </c>
      <c r="R805" t="s">
        <v>35</v>
      </c>
      <c r="S805" t="s">
        <v>35</v>
      </c>
      <c r="T805" t="s">
        <v>35</v>
      </c>
      <c r="U805" t="s">
        <v>35</v>
      </c>
      <c r="V805" t="s">
        <v>36</v>
      </c>
      <c r="W805">
        <v>2</v>
      </c>
      <c r="X805">
        <v>7</v>
      </c>
      <c r="Y805">
        <v>2003</v>
      </c>
      <c r="Z805">
        <v>2</v>
      </c>
      <c r="AA805">
        <v>3.6</v>
      </c>
      <c r="AB805">
        <v>86</v>
      </c>
      <c r="AC805" s="1">
        <v>691200</v>
      </c>
      <c r="AD805">
        <v>110407</v>
      </c>
    </row>
    <row r="806" spans="1:30" x14ac:dyDescent="0.25">
      <c r="A806">
        <v>49124</v>
      </c>
      <c r="B806" t="s">
        <v>4268</v>
      </c>
      <c r="C806" t="s">
        <v>1670</v>
      </c>
      <c r="D806" t="s">
        <v>309</v>
      </c>
      <c r="E806" t="s">
        <v>4209</v>
      </c>
      <c r="F806" t="s">
        <v>781</v>
      </c>
      <c r="G806" t="s">
        <v>4269</v>
      </c>
      <c r="H806" t="s">
        <v>35</v>
      </c>
      <c r="I806" t="s">
        <v>35</v>
      </c>
      <c r="J806" t="s">
        <v>4269</v>
      </c>
      <c r="K806" t="s">
        <v>35</v>
      </c>
      <c r="L806" t="s">
        <v>35</v>
      </c>
      <c r="M806" t="s">
        <v>35</v>
      </c>
      <c r="N806">
        <v>1.455E-2</v>
      </c>
      <c r="O806" t="s">
        <v>39999</v>
      </c>
      <c r="P806" t="s">
        <v>35</v>
      </c>
      <c r="Q806" t="s">
        <v>35</v>
      </c>
      <c r="R806" t="s">
        <v>35</v>
      </c>
      <c r="S806" t="s">
        <v>35</v>
      </c>
      <c r="T806" t="s">
        <v>35</v>
      </c>
      <c r="U806" t="s">
        <v>35</v>
      </c>
      <c r="V806" t="s">
        <v>40011</v>
      </c>
      <c r="W806">
        <v>12</v>
      </c>
      <c r="X806">
        <v>7</v>
      </c>
      <c r="Y806">
        <v>2006</v>
      </c>
      <c r="Z806">
        <v>2</v>
      </c>
      <c r="AA806">
        <v>3.9</v>
      </c>
      <c r="AB806">
        <v>81</v>
      </c>
      <c r="AC806" s="1">
        <v>1500000</v>
      </c>
      <c r="AD806">
        <v>23831</v>
      </c>
    </row>
    <row r="807" spans="1:30" x14ac:dyDescent="0.25">
      <c r="A807">
        <v>49128</v>
      </c>
      <c r="B807" t="s">
        <v>4270</v>
      </c>
      <c r="C807" t="s">
        <v>351</v>
      </c>
      <c r="D807" t="s">
        <v>1166</v>
      </c>
      <c r="E807" t="s">
        <v>4271</v>
      </c>
      <c r="F807" t="s">
        <v>3026</v>
      </c>
      <c r="G807" t="s">
        <v>4272</v>
      </c>
      <c r="H807" t="s">
        <v>35</v>
      </c>
      <c r="I807" t="s">
        <v>35</v>
      </c>
      <c r="J807" t="s">
        <v>2061</v>
      </c>
      <c r="K807" t="s">
        <v>4273</v>
      </c>
      <c r="L807" t="s">
        <v>2061</v>
      </c>
      <c r="M807" t="s">
        <v>35</v>
      </c>
      <c r="N807">
        <v>2.2950000000000002E-2</v>
      </c>
      <c r="O807" t="s">
        <v>55</v>
      </c>
      <c r="P807" t="s">
        <v>56</v>
      </c>
      <c r="Q807" t="s">
        <v>35</v>
      </c>
      <c r="R807" t="s">
        <v>35</v>
      </c>
      <c r="S807" t="s">
        <v>35</v>
      </c>
      <c r="T807" t="s">
        <v>35</v>
      </c>
      <c r="U807" t="s">
        <v>35</v>
      </c>
      <c r="V807" t="s">
        <v>36</v>
      </c>
      <c r="W807">
        <v>16</v>
      </c>
      <c r="X807">
        <v>7</v>
      </c>
      <c r="Y807">
        <v>2003</v>
      </c>
      <c r="Z807">
        <v>2</v>
      </c>
      <c r="AA807">
        <v>2.9</v>
      </c>
      <c r="AB807">
        <v>90</v>
      </c>
      <c r="AC807" s="1">
        <v>7840800</v>
      </c>
      <c r="AD807">
        <v>57557</v>
      </c>
    </row>
    <row r="808" spans="1:30" x14ac:dyDescent="0.25">
      <c r="A808">
        <v>49145</v>
      </c>
      <c r="B808" t="s">
        <v>4274</v>
      </c>
      <c r="C808" t="s">
        <v>915</v>
      </c>
      <c r="D808" t="s">
        <v>1518</v>
      </c>
      <c r="E808" t="s">
        <v>4275</v>
      </c>
      <c r="F808" t="s">
        <v>4276</v>
      </c>
      <c r="G808" t="s">
        <v>2088</v>
      </c>
      <c r="H808" t="s">
        <v>35</v>
      </c>
      <c r="I808" t="s">
        <v>35</v>
      </c>
      <c r="J808" t="s">
        <v>4277</v>
      </c>
      <c r="K808" t="s">
        <v>4278</v>
      </c>
      <c r="L808" t="s">
        <v>4279</v>
      </c>
      <c r="M808" t="s">
        <v>35</v>
      </c>
      <c r="N808">
        <v>2.5870000000000001E-2</v>
      </c>
      <c r="O808" t="s">
        <v>297</v>
      </c>
      <c r="P808" t="s">
        <v>751</v>
      </c>
      <c r="Q808" t="s">
        <v>35</v>
      </c>
      <c r="R808" t="s">
        <v>35</v>
      </c>
      <c r="S808" t="s">
        <v>35</v>
      </c>
      <c r="T808" t="s">
        <v>35</v>
      </c>
      <c r="U808" t="s">
        <v>35</v>
      </c>
      <c r="V808" t="s">
        <v>40011</v>
      </c>
      <c r="W808">
        <v>21</v>
      </c>
      <c r="X808">
        <v>10</v>
      </c>
      <c r="Y808">
        <v>2009</v>
      </c>
      <c r="Z808">
        <v>2</v>
      </c>
      <c r="AA808">
        <v>1.6</v>
      </c>
      <c r="AB808">
        <v>100</v>
      </c>
      <c r="AC808" s="1">
        <v>40000000</v>
      </c>
      <c r="AD808">
        <v>54802</v>
      </c>
    </row>
    <row r="809" spans="1:30" x14ac:dyDescent="0.25">
      <c r="A809">
        <v>49148</v>
      </c>
      <c r="B809" t="s">
        <v>4281</v>
      </c>
      <c r="C809" t="s">
        <v>3586</v>
      </c>
      <c r="D809" t="s">
        <v>2582</v>
      </c>
      <c r="E809" t="s">
        <v>4282</v>
      </c>
      <c r="F809" t="s">
        <v>3978</v>
      </c>
      <c r="G809" t="s">
        <v>3586</v>
      </c>
      <c r="H809" t="s">
        <v>35</v>
      </c>
      <c r="I809" t="s">
        <v>35</v>
      </c>
      <c r="J809" t="s">
        <v>4283</v>
      </c>
      <c r="K809" t="s">
        <v>35</v>
      </c>
      <c r="L809" t="s">
        <v>35</v>
      </c>
      <c r="M809" t="s">
        <v>35</v>
      </c>
      <c r="N809">
        <v>4.3679999999999997E-2</v>
      </c>
      <c r="O809" t="s">
        <v>46</v>
      </c>
      <c r="P809" t="s">
        <v>35</v>
      </c>
      <c r="Q809" t="s">
        <v>35</v>
      </c>
      <c r="R809" t="s">
        <v>35</v>
      </c>
      <c r="S809" t="s">
        <v>35</v>
      </c>
      <c r="T809" t="s">
        <v>35</v>
      </c>
      <c r="U809" t="s">
        <v>35</v>
      </c>
      <c r="V809" t="s">
        <v>40011</v>
      </c>
      <c r="W809">
        <v>9</v>
      </c>
      <c r="X809">
        <v>8</v>
      </c>
      <c r="Y809">
        <v>2006</v>
      </c>
      <c r="Z809">
        <v>2</v>
      </c>
      <c r="AA809">
        <v>2.4</v>
      </c>
      <c r="AB809">
        <v>143</v>
      </c>
      <c r="AC809" s="1">
        <v>9600000</v>
      </c>
      <c r="AD809">
        <v>80721</v>
      </c>
    </row>
    <row r="810" spans="1:30" x14ac:dyDescent="0.25">
      <c r="A810">
        <v>49271</v>
      </c>
      <c r="B810" t="s">
        <v>4284</v>
      </c>
      <c r="C810" t="s">
        <v>1229</v>
      </c>
      <c r="D810" t="s">
        <v>2823</v>
      </c>
      <c r="E810" t="s">
        <v>4285</v>
      </c>
      <c r="F810" t="s">
        <v>4286</v>
      </c>
      <c r="G810" t="s">
        <v>1988</v>
      </c>
      <c r="H810" t="s">
        <v>35</v>
      </c>
      <c r="I810" t="s">
        <v>35</v>
      </c>
      <c r="J810" t="s">
        <v>1988</v>
      </c>
      <c r="K810" t="s">
        <v>4287</v>
      </c>
      <c r="L810" t="s">
        <v>4287</v>
      </c>
      <c r="M810" t="s">
        <v>35</v>
      </c>
      <c r="N810">
        <v>8.7399999999999995E-3</v>
      </c>
      <c r="O810" t="s">
        <v>40001</v>
      </c>
      <c r="P810" t="s">
        <v>40004</v>
      </c>
      <c r="Q810" t="s">
        <v>35</v>
      </c>
      <c r="R810" t="s">
        <v>35</v>
      </c>
      <c r="S810" t="s">
        <v>35</v>
      </c>
      <c r="T810" t="s">
        <v>35</v>
      </c>
      <c r="U810" t="s">
        <v>35</v>
      </c>
      <c r="V810" t="s">
        <v>36</v>
      </c>
      <c r="W810">
        <v>26</v>
      </c>
      <c r="X810">
        <v>5</v>
      </c>
      <c r="Y810">
        <v>2004</v>
      </c>
      <c r="Z810">
        <v>2</v>
      </c>
      <c r="AA810">
        <v>2.2999999999999998</v>
      </c>
      <c r="AB810">
        <v>104</v>
      </c>
      <c r="AC810" s="1">
        <v>4892194</v>
      </c>
      <c r="AD810">
        <v>120617</v>
      </c>
    </row>
    <row r="811" spans="1:30" x14ac:dyDescent="0.25">
      <c r="A811">
        <v>49272</v>
      </c>
      <c r="B811" t="s">
        <v>4288</v>
      </c>
      <c r="C811" t="s">
        <v>559</v>
      </c>
      <c r="D811" t="s">
        <v>2820</v>
      </c>
      <c r="E811" t="s">
        <v>4289</v>
      </c>
      <c r="F811" t="s">
        <v>3076</v>
      </c>
      <c r="G811" t="s">
        <v>2492</v>
      </c>
      <c r="H811" t="s">
        <v>35</v>
      </c>
      <c r="I811" t="s">
        <v>35</v>
      </c>
      <c r="J811" t="s">
        <v>4290</v>
      </c>
      <c r="K811" t="s">
        <v>2492</v>
      </c>
      <c r="L811" t="s">
        <v>4291</v>
      </c>
      <c r="M811" t="s">
        <v>35</v>
      </c>
      <c r="N811">
        <v>2.579E-2</v>
      </c>
      <c r="O811" t="s">
        <v>297</v>
      </c>
      <c r="P811" t="s">
        <v>751</v>
      </c>
      <c r="Q811" t="s">
        <v>56</v>
      </c>
      <c r="R811" t="s">
        <v>35</v>
      </c>
      <c r="S811" t="s">
        <v>35</v>
      </c>
      <c r="T811" t="s">
        <v>35</v>
      </c>
      <c r="U811" t="s">
        <v>35</v>
      </c>
      <c r="V811" t="s">
        <v>36</v>
      </c>
      <c r="W811">
        <v>21</v>
      </c>
      <c r="X811">
        <v>2</v>
      </c>
      <c r="Y811">
        <v>2007</v>
      </c>
      <c r="Z811">
        <v>2</v>
      </c>
      <c r="AA811">
        <v>2</v>
      </c>
      <c r="AB811">
        <v>98</v>
      </c>
      <c r="AC811" s="1">
        <v>4600800</v>
      </c>
      <c r="AD811">
        <v>130295</v>
      </c>
    </row>
    <row r="812" spans="1:30" x14ac:dyDescent="0.25">
      <c r="A812">
        <v>49300</v>
      </c>
      <c r="B812" t="s">
        <v>4292</v>
      </c>
      <c r="C812" t="s">
        <v>4293</v>
      </c>
      <c r="D812" t="s">
        <v>4294</v>
      </c>
      <c r="E812" t="s">
        <v>4295</v>
      </c>
      <c r="F812" t="s">
        <v>4296</v>
      </c>
      <c r="G812" t="s">
        <v>4297</v>
      </c>
      <c r="H812" t="s">
        <v>716</v>
      </c>
      <c r="I812" t="s">
        <v>595</v>
      </c>
      <c r="J812" t="s">
        <v>595</v>
      </c>
      <c r="K812" t="s">
        <v>716</v>
      </c>
      <c r="L812" t="s">
        <v>4297</v>
      </c>
      <c r="M812" t="s">
        <v>35</v>
      </c>
      <c r="N812">
        <v>2.257E-2</v>
      </c>
      <c r="O812" t="s">
        <v>46</v>
      </c>
      <c r="P812" t="s">
        <v>475</v>
      </c>
      <c r="Q812" t="s">
        <v>35</v>
      </c>
      <c r="R812" t="s">
        <v>35</v>
      </c>
      <c r="S812" t="s">
        <v>35</v>
      </c>
      <c r="T812" t="s">
        <v>35</v>
      </c>
      <c r="U812" t="s">
        <v>35</v>
      </c>
      <c r="V812" t="s">
        <v>36</v>
      </c>
      <c r="W812">
        <v>6</v>
      </c>
      <c r="X812">
        <v>7</v>
      </c>
      <c r="Y812">
        <v>2005</v>
      </c>
      <c r="Z812">
        <v>2</v>
      </c>
      <c r="AA812">
        <v>3.1</v>
      </c>
      <c r="AB812">
        <v>106</v>
      </c>
      <c r="AC812" s="1">
        <v>188392</v>
      </c>
      <c r="AD812">
        <v>25877</v>
      </c>
    </row>
    <row r="813" spans="1:30" x14ac:dyDescent="0.25">
      <c r="A813">
        <v>49319</v>
      </c>
      <c r="B813" t="s">
        <v>4298</v>
      </c>
      <c r="C813" t="s">
        <v>4299</v>
      </c>
      <c r="D813" t="s">
        <v>4300</v>
      </c>
      <c r="E813" t="s">
        <v>4301</v>
      </c>
      <c r="F813" t="s">
        <v>4302</v>
      </c>
      <c r="G813" t="s">
        <v>4303</v>
      </c>
      <c r="H813" t="s">
        <v>35</v>
      </c>
      <c r="I813" t="s">
        <v>35</v>
      </c>
      <c r="J813" t="s">
        <v>4304</v>
      </c>
      <c r="K813" t="s">
        <v>4305</v>
      </c>
      <c r="L813" t="s">
        <v>4306</v>
      </c>
      <c r="M813" t="s">
        <v>35</v>
      </c>
      <c r="N813">
        <v>2.9729999999999999E-2</v>
      </c>
      <c r="O813" t="s">
        <v>297</v>
      </c>
      <c r="P813" t="s">
        <v>298</v>
      </c>
      <c r="Q813" t="s">
        <v>209</v>
      </c>
      <c r="R813" t="s">
        <v>35</v>
      </c>
      <c r="S813" t="s">
        <v>35</v>
      </c>
      <c r="T813" t="s">
        <v>35</v>
      </c>
      <c r="U813" t="s">
        <v>35</v>
      </c>
      <c r="V813" t="s">
        <v>40011</v>
      </c>
      <c r="W813">
        <v>10</v>
      </c>
      <c r="X813">
        <v>6</v>
      </c>
      <c r="Y813">
        <v>2015</v>
      </c>
      <c r="Z813">
        <v>2</v>
      </c>
      <c r="AA813">
        <v>2.9</v>
      </c>
      <c r="AB813">
        <v>125</v>
      </c>
      <c r="AC813" s="1">
        <v>150000000</v>
      </c>
      <c r="AD813">
        <v>2087959</v>
      </c>
    </row>
    <row r="814" spans="1:30" x14ac:dyDescent="0.25">
      <c r="A814">
        <v>49341</v>
      </c>
      <c r="B814" t="s">
        <v>4307</v>
      </c>
      <c r="C814" t="s">
        <v>4121</v>
      </c>
      <c r="D814" t="s">
        <v>4308</v>
      </c>
      <c r="E814" t="s">
        <v>245</v>
      </c>
      <c r="F814" t="s">
        <v>4309</v>
      </c>
      <c r="G814" t="s">
        <v>1459</v>
      </c>
      <c r="H814" t="s">
        <v>35</v>
      </c>
      <c r="I814" t="s">
        <v>35</v>
      </c>
      <c r="J814" t="s">
        <v>1459</v>
      </c>
      <c r="K814" t="s">
        <v>4310</v>
      </c>
      <c r="L814" t="s">
        <v>4311</v>
      </c>
      <c r="M814" t="s">
        <v>35</v>
      </c>
      <c r="N814">
        <v>2.3720000000000001E-2</v>
      </c>
      <c r="O814" t="s">
        <v>175</v>
      </c>
      <c r="P814" t="s">
        <v>176</v>
      </c>
      <c r="Q814" t="s">
        <v>177</v>
      </c>
      <c r="R814" t="s">
        <v>400</v>
      </c>
      <c r="S814" t="s">
        <v>35</v>
      </c>
      <c r="T814" t="s">
        <v>35</v>
      </c>
      <c r="U814" t="s">
        <v>35</v>
      </c>
      <c r="V814" t="s">
        <v>36</v>
      </c>
      <c r="W814">
        <v>29</v>
      </c>
      <c r="X814">
        <v>11</v>
      </c>
      <c r="Y814">
        <v>2006</v>
      </c>
      <c r="Z814">
        <v>2</v>
      </c>
      <c r="AA814">
        <v>3.3</v>
      </c>
      <c r="AB814">
        <v>94</v>
      </c>
      <c r="AC814" s="1">
        <v>70415172</v>
      </c>
      <c r="AD814">
        <v>1510369</v>
      </c>
    </row>
    <row r="815" spans="1:30" x14ac:dyDescent="0.25">
      <c r="A815">
        <v>49350</v>
      </c>
      <c r="B815" t="s">
        <v>4312</v>
      </c>
      <c r="C815" t="s">
        <v>509</v>
      </c>
      <c r="D815" t="s">
        <v>1243</v>
      </c>
      <c r="E815" t="s">
        <v>4313</v>
      </c>
      <c r="F815" t="s">
        <v>3811</v>
      </c>
      <c r="G815" t="s">
        <v>2810</v>
      </c>
      <c r="H815" t="s">
        <v>35</v>
      </c>
      <c r="I815" t="s">
        <v>35</v>
      </c>
      <c r="J815" t="s">
        <v>4314</v>
      </c>
      <c r="K815" t="s">
        <v>4315</v>
      </c>
      <c r="L815" t="s">
        <v>35</v>
      </c>
      <c r="M815" t="s">
        <v>35</v>
      </c>
      <c r="N815">
        <v>4.3679999999999997E-2</v>
      </c>
      <c r="O815" t="s">
        <v>297</v>
      </c>
      <c r="P815" t="s">
        <v>346</v>
      </c>
      <c r="Q815" t="s">
        <v>35</v>
      </c>
      <c r="R815" t="s">
        <v>35</v>
      </c>
      <c r="S815" t="s">
        <v>35</v>
      </c>
      <c r="T815" t="s">
        <v>35</v>
      </c>
      <c r="U815" t="s">
        <v>35</v>
      </c>
      <c r="V815" t="s">
        <v>40011</v>
      </c>
      <c r="W815">
        <v>21</v>
      </c>
      <c r="X815">
        <v>12</v>
      </c>
      <c r="Y815">
        <v>2004</v>
      </c>
      <c r="Z815">
        <v>1</v>
      </c>
      <c r="AA815">
        <v>2.9</v>
      </c>
      <c r="AB815">
        <v>113</v>
      </c>
      <c r="AC815" s="1">
        <v>75000000</v>
      </c>
      <c r="AD815">
        <v>251849</v>
      </c>
    </row>
    <row r="816" spans="1:30" x14ac:dyDescent="0.25">
      <c r="A816">
        <v>49413</v>
      </c>
      <c r="B816" t="s">
        <v>4316</v>
      </c>
      <c r="C816" t="s">
        <v>4317</v>
      </c>
      <c r="D816" t="s">
        <v>4318</v>
      </c>
      <c r="E816" t="s">
        <v>4319</v>
      </c>
      <c r="F816" t="s">
        <v>4320</v>
      </c>
      <c r="G816" t="s">
        <v>4321</v>
      </c>
      <c r="H816" t="s">
        <v>35</v>
      </c>
      <c r="I816" t="s">
        <v>35</v>
      </c>
      <c r="J816" t="s">
        <v>4321</v>
      </c>
      <c r="K816" t="s">
        <v>35</v>
      </c>
      <c r="L816" t="s">
        <v>35</v>
      </c>
      <c r="M816" t="s">
        <v>35</v>
      </c>
      <c r="N816">
        <v>1.427E-2</v>
      </c>
      <c r="O816" t="s">
        <v>91</v>
      </c>
      <c r="P816" t="s">
        <v>35</v>
      </c>
      <c r="Q816" t="s">
        <v>35</v>
      </c>
      <c r="R816" t="s">
        <v>35</v>
      </c>
      <c r="S816" t="s">
        <v>35</v>
      </c>
      <c r="T816" t="s">
        <v>35</v>
      </c>
      <c r="U816" t="s">
        <v>35</v>
      </c>
      <c r="V816" t="s">
        <v>40011</v>
      </c>
      <c r="W816">
        <v>3</v>
      </c>
      <c r="X816">
        <v>11</v>
      </c>
      <c r="Y816">
        <v>2004</v>
      </c>
      <c r="Z816">
        <v>2</v>
      </c>
      <c r="AA816">
        <v>4.5</v>
      </c>
      <c r="AB816">
        <v>135</v>
      </c>
      <c r="AC816" s="1">
        <v>1525000</v>
      </c>
      <c r="AD816">
        <v>51408</v>
      </c>
    </row>
    <row r="817" spans="1:30" x14ac:dyDescent="0.25">
      <c r="A817">
        <v>49521</v>
      </c>
      <c r="B817" t="s">
        <v>4322</v>
      </c>
      <c r="C817" t="s">
        <v>445</v>
      </c>
      <c r="D817" t="s">
        <v>4323</v>
      </c>
      <c r="E817" t="s">
        <v>317</v>
      </c>
      <c r="F817" t="s">
        <v>3461</v>
      </c>
      <c r="G817" t="s">
        <v>639</v>
      </c>
      <c r="H817" t="s">
        <v>35</v>
      </c>
      <c r="I817" t="s">
        <v>35</v>
      </c>
      <c r="J817" t="s">
        <v>639</v>
      </c>
      <c r="K817" t="s">
        <v>638</v>
      </c>
      <c r="L817" t="s">
        <v>35</v>
      </c>
      <c r="M817" t="s">
        <v>35</v>
      </c>
      <c r="N817">
        <v>2.1579999999999998E-2</v>
      </c>
      <c r="O817" t="s">
        <v>297</v>
      </c>
      <c r="P817" t="s">
        <v>751</v>
      </c>
      <c r="Q817" t="s">
        <v>56</v>
      </c>
      <c r="R817" t="s">
        <v>35</v>
      </c>
      <c r="S817" t="s">
        <v>35</v>
      </c>
      <c r="T817" t="s">
        <v>35</v>
      </c>
      <c r="U817" t="s">
        <v>35</v>
      </c>
      <c r="V817" t="s">
        <v>36</v>
      </c>
      <c r="W817">
        <v>14</v>
      </c>
      <c r="X817">
        <v>4</v>
      </c>
      <c r="Y817">
        <v>2004</v>
      </c>
      <c r="Z817">
        <v>2</v>
      </c>
      <c r="AA817">
        <v>3.7</v>
      </c>
      <c r="AB817">
        <v>95</v>
      </c>
      <c r="AC817" s="1">
        <v>4642885</v>
      </c>
      <c r="AD817">
        <v>220511</v>
      </c>
    </row>
    <row r="818" spans="1:30" x14ac:dyDescent="0.25">
      <c r="A818">
        <v>49751</v>
      </c>
      <c r="B818" t="s">
        <v>4324</v>
      </c>
      <c r="C818" t="s">
        <v>715</v>
      </c>
      <c r="D818" t="s">
        <v>920</v>
      </c>
      <c r="E818" t="s">
        <v>949</v>
      </c>
      <c r="F818" t="s">
        <v>1719</v>
      </c>
      <c r="G818" t="s">
        <v>949</v>
      </c>
      <c r="H818" t="s">
        <v>35</v>
      </c>
      <c r="I818" t="s">
        <v>35</v>
      </c>
      <c r="J818" t="s">
        <v>276</v>
      </c>
      <c r="K818" t="s">
        <v>35</v>
      </c>
      <c r="L818" t="s">
        <v>35</v>
      </c>
      <c r="M818" t="s">
        <v>35</v>
      </c>
      <c r="N818">
        <v>2.5870000000000001E-2</v>
      </c>
      <c r="O818" t="s">
        <v>491</v>
      </c>
      <c r="P818" t="s">
        <v>56</v>
      </c>
      <c r="Q818" t="s">
        <v>354</v>
      </c>
      <c r="R818" t="s">
        <v>1449</v>
      </c>
      <c r="S818" t="s">
        <v>346</v>
      </c>
      <c r="T818" t="s">
        <v>35</v>
      </c>
      <c r="U818" t="s">
        <v>35</v>
      </c>
      <c r="V818" t="s">
        <v>40011</v>
      </c>
      <c r="W818">
        <v>4</v>
      </c>
      <c r="X818">
        <v>7</v>
      </c>
      <c r="Y818">
        <v>2007</v>
      </c>
      <c r="Z818">
        <v>2</v>
      </c>
      <c r="AA818">
        <v>3.9</v>
      </c>
      <c r="AB818">
        <v>167</v>
      </c>
      <c r="AC818" s="1">
        <v>110000000</v>
      </c>
      <c r="AD818">
        <v>165113</v>
      </c>
    </row>
    <row r="819" spans="1:30" x14ac:dyDescent="0.25">
      <c r="A819">
        <v>49757</v>
      </c>
      <c r="B819" t="s">
        <v>4325</v>
      </c>
      <c r="C819" t="s">
        <v>187</v>
      </c>
      <c r="D819" t="s">
        <v>3785</v>
      </c>
      <c r="E819" t="s">
        <v>922</v>
      </c>
      <c r="F819" t="s">
        <v>4326</v>
      </c>
      <c r="G819" t="s">
        <v>304</v>
      </c>
      <c r="H819" t="s">
        <v>35</v>
      </c>
      <c r="I819" t="s">
        <v>35</v>
      </c>
      <c r="J819" t="s">
        <v>4327</v>
      </c>
      <c r="K819" t="s">
        <v>4328</v>
      </c>
      <c r="L819" t="s">
        <v>4329</v>
      </c>
      <c r="M819" t="s">
        <v>35</v>
      </c>
      <c r="N819">
        <v>2.5829999999999999E-2</v>
      </c>
      <c r="O819" t="s">
        <v>297</v>
      </c>
      <c r="P819" t="s">
        <v>298</v>
      </c>
      <c r="Q819" t="s">
        <v>176</v>
      </c>
      <c r="R819" t="s">
        <v>177</v>
      </c>
      <c r="S819" t="s">
        <v>35</v>
      </c>
      <c r="T819" t="s">
        <v>35</v>
      </c>
      <c r="U819" t="s">
        <v>35</v>
      </c>
      <c r="V819" t="s">
        <v>40011</v>
      </c>
      <c r="W819">
        <v>26</v>
      </c>
      <c r="X819">
        <v>10</v>
      </c>
      <c r="Y819">
        <v>2011</v>
      </c>
      <c r="Z819">
        <v>2</v>
      </c>
      <c r="AA819">
        <v>3.5</v>
      </c>
      <c r="AB819">
        <v>107</v>
      </c>
      <c r="AC819" s="1">
        <v>135000000</v>
      </c>
      <c r="AD819">
        <v>3158313</v>
      </c>
    </row>
    <row r="820" spans="1:30" x14ac:dyDescent="0.25">
      <c r="A820">
        <v>49758</v>
      </c>
      <c r="B820" t="s">
        <v>4330</v>
      </c>
      <c r="C820" t="s">
        <v>569</v>
      </c>
      <c r="D820" t="s">
        <v>1021</v>
      </c>
      <c r="E820" t="s">
        <v>4331</v>
      </c>
      <c r="F820" t="s">
        <v>1228</v>
      </c>
      <c r="G820" t="s">
        <v>4332</v>
      </c>
      <c r="H820" t="s">
        <v>35</v>
      </c>
      <c r="I820" t="s">
        <v>35</v>
      </c>
      <c r="J820" t="s">
        <v>4332</v>
      </c>
      <c r="K820" t="s">
        <v>4333</v>
      </c>
      <c r="L820" t="s">
        <v>35</v>
      </c>
      <c r="M820" t="s">
        <v>35</v>
      </c>
      <c r="N820">
        <v>3.024E-2</v>
      </c>
      <c r="O820" t="s">
        <v>40001</v>
      </c>
      <c r="P820" t="s">
        <v>35</v>
      </c>
      <c r="Q820" t="s">
        <v>35</v>
      </c>
      <c r="R820" t="s">
        <v>35</v>
      </c>
      <c r="S820" t="s">
        <v>35</v>
      </c>
      <c r="T820" t="s">
        <v>35</v>
      </c>
      <c r="U820" t="s">
        <v>35</v>
      </c>
      <c r="V820" t="s">
        <v>36</v>
      </c>
      <c r="W820">
        <v>30</v>
      </c>
      <c r="X820">
        <v>7</v>
      </c>
      <c r="Y820">
        <v>2003</v>
      </c>
      <c r="Z820">
        <v>2</v>
      </c>
      <c r="AA820">
        <v>3.4</v>
      </c>
      <c r="AB820">
        <v>108</v>
      </c>
      <c r="AC820" s="1">
        <v>531000000</v>
      </c>
      <c r="AD820">
        <v>311801</v>
      </c>
    </row>
    <row r="821" spans="1:30" x14ac:dyDescent="0.25">
      <c r="A821">
        <v>49761</v>
      </c>
      <c r="B821" t="s">
        <v>4334</v>
      </c>
      <c r="C821" t="s">
        <v>517</v>
      </c>
      <c r="D821" t="s">
        <v>95</v>
      </c>
      <c r="E821" t="s">
        <v>164</v>
      </c>
      <c r="F821" t="s">
        <v>4335</v>
      </c>
      <c r="G821" t="s">
        <v>4336</v>
      </c>
      <c r="H821" t="s">
        <v>35</v>
      </c>
      <c r="I821" t="s">
        <v>35</v>
      </c>
      <c r="J821" t="s">
        <v>4336</v>
      </c>
      <c r="K821" t="s">
        <v>4337</v>
      </c>
      <c r="L821" t="s">
        <v>2916</v>
      </c>
      <c r="M821" t="s">
        <v>35</v>
      </c>
      <c r="N821">
        <v>2.1579999999999998E-2</v>
      </c>
      <c r="O821" t="s">
        <v>40001</v>
      </c>
      <c r="P821" t="s">
        <v>35</v>
      </c>
      <c r="Q821" t="s">
        <v>35</v>
      </c>
      <c r="R821" t="s">
        <v>35</v>
      </c>
      <c r="S821" t="s">
        <v>35</v>
      </c>
      <c r="T821" t="s">
        <v>35</v>
      </c>
      <c r="U821" t="s">
        <v>35</v>
      </c>
      <c r="V821" t="s">
        <v>36</v>
      </c>
      <c r="W821">
        <v>16</v>
      </c>
      <c r="X821">
        <v>6</v>
      </c>
      <c r="Y821">
        <v>2004</v>
      </c>
      <c r="Z821">
        <v>2</v>
      </c>
      <c r="AA821">
        <v>3.6</v>
      </c>
      <c r="AB821">
        <v>102</v>
      </c>
      <c r="AC821" s="1">
        <v>4094368</v>
      </c>
      <c r="AD821">
        <v>219223</v>
      </c>
    </row>
    <row r="822" spans="1:30" x14ac:dyDescent="0.25">
      <c r="A822">
        <v>49774</v>
      </c>
      <c r="B822" t="s">
        <v>4338</v>
      </c>
      <c r="C822" t="s">
        <v>453</v>
      </c>
      <c r="D822" t="s">
        <v>4339</v>
      </c>
      <c r="E822" t="s">
        <v>994</v>
      </c>
      <c r="F822" t="s">
        <v>2193</v>
      </c>
      <c r="G822" t="s">
        <v>4340</v>
      </c>
      <c r="H822" t="s">
        <v>35</v>
      </c>
      <c r="I822" t="s">
        <v>35</v>
      </c>
      <c r="J822" t="s">
        <v>2834</v>
      </c>
      <c r="K822" t="s">
        <v>3736</v>
      </c>
      <c r="L822" t="s">
        <v>4341</v>
      </c>
      <c r="M822" t="s">
        <v>35</v>
      </c>
      <c r="N822">
        <v>2.3310000000000001E-2</v>
      </c>
      <c r="O822" t="s">
        <v>46</v>
      </c>
      <c r="P822" t="s">
        <v>346</v>
      </c>
      <c r="Q822" t="s">
        <v>35</v>
      </c>
      <c r="R822" t="s">
        <v>35</v>
      </c>
      <c r="S822" t="s">
        <v>35</v>
      </c>
      <c r="T822" t="s">
        <v>35</v>
      </c>
      <c r="U822" t="s">
        <v>35</v>
      </c>
      <c r="V822" t="s">
        <v>40011</v>
      </c>
      <c r="W822">
        <v>3</v>
      </c>
      <c r="X822">
        <v>11</v>
      </c>
      <c r="Y822">
        <v>2004</v>
      </c>
      <c r="Z822">
        <v>2</v>
      </c>
      <c r="AA822">
        <v>3.3</v>
      </c>
      <c r="AB822">
        <v>130</v>
      </c>
      <c r="AC822" s="1">
        <v>80000000</v>
      </c>
      <c r="AD822">
        <v>176822</v>
      </c>
    </row>
    <row r="823" spans="1:30" x14ac:dyDescent="0.25">
      <c r="A823">
        <v>49775</v>
      </c>
      <c r="B823" t="s">
        <v>4342</v>
      </c>
      <c r="C823" t="s">
        <v>4343</v>
      </c>
      <c r="D823" t="s">
        <v>4344</v>
      </c>
      <c r="E823" t="s">
        <v>4345</v>
      </c>
      <c r="F823" t="s">
        <v>4346</v>
      </c>
      <c r="G823" t="s">
        <v>4347</v>
      </c>
      <c r="H823" t="s">
        <v>4348</v>
      </c>
      <c r="I823" t="s">
        <v>35</v>
      </c>
      <c r="J823" t="s">
        <v>4349</v>
      </c>
      <c r="K823" t="s">
        <v>4350</v>
      </c>
      <c r="L823" t="s">
        <v>4351</v>
      </c>
      <c r="M823" t="s">
        <v>35</v>
      </c>
      <c r="N823">
        <v>2.5829999999999999E-2</v>
      </c>
      <c r="O823" t="s">
        <v>40001</v>
      </c>
      <c r="P823" t="s">
        <v>751</v>
      </c>
      <c r="Q823" t="s">
        <v>35</v>
      </c>
      <c r="R823" t="s">
        <v>35</v>
      </c>
      <c r="S823" t="s">
        <v>35</v>
      </c>
      <c r="T823" t="s">
        <v>35</v>
      </c>
      <c r="U823" t="s">
        <v>35</v>
      </c>
      <c r="V823" t="s">
        <v>40011</v>
      </c>
      <c r="W823">
        <v>6</v>
      </c>
      <c r="X823">
        <v>6</v>
      </c>
      <c r="Y823">
        <v>2012</v>
      </c>
      <c r="Z823">
        <v>2</v>
      </c>
      <c r="AA823">
        <v>2.7</v>
      </c>
      <c r="AB823">
        <v>109</v>
      </c>
      <c r="AC823" s="1">
        <v>42000000</v>
      </c>
      <c r="AD823">
        <v>144955</v>
      </c>
    </row>
    <row r="824" spans="1:30" x14ac:dyDescent="0.25">
      <c r="A824">
        <v>49880</v>
      </c>
      <c r="B824" t="s">
        <v>4352</v>
      </c>
      <c r="C824" t="s">
        <v>4353</v>
      </c>
      <c r="D824" t="s">
        <v>4354</v>
      </c>
      <c r="E824" t="s">
        <v>4355</v>
      </c>
      <c r="F824" t="s">
        <v>4356</v>
      </c>
      <c r="G824" t="s">
        <v>4357</v>
      </c>
      <c r="H824" t="s">
        <v>35</v>
      </c>
      <c r="I824" t="s">
        <v>35</v>
      </c>
      <c r="J824" t="s">
        <v>4357</v>
      </c>
      <c r="K824" t="s">
        <v>35</v>
      </c>
      <c r="L824" t="s">
        <v>35</v>
      </c>
      <c r="M824" t="s">
        <v>35</v>
      </c>
      <c r="N824">
        <v>2.0930000000000001E-2</v>
      </c>
      <c r="O824" t="s">
        <v>91</v>
      </c>
      <c r="P824" t="s">
        <v>56</v>
      </c>
      <c r="Q824" t="s">
        <v>35</v>
      </c>
      <c r="R824" t="s">
        <v>35</v>
      </c>
      <c r="S824" t="s">
        <v>35</v>
      </c>
      <c r="T824" t="s">
        <v>35</v>
      </c>
      <c r="U824" t="s">
        <v>35</v>
      </c>
      <c r="V824" t="s">
        <v>36</v>
      </c>
      <c r="W824">
        <v>25</v>
      </c>
      <c r="X824">
        <v>2</v>
      </c>
      <c r="Y824">
        <v>2009</v>
      </c>
      <c r="Z824">
        <v>2</v>
      </c>
      <c r="AA824">
        <v>2.5</v>
      </c>
      <c r="AB824">
        <v>90</v>
      </c>
      <c r="AC824" s="1">
        <v>702000</v>
      </c>
      <c r="AD824">
        <v>323</v>
      </c>
    </row>
    <row r="825" spans="1:30" x14ac:dyDescent="0.25">
      <c r="A825">
        <v>49935</v>
      </c>
      <c r="B825" t="s">
        <v>4358</v>
      </c>
      <c r="C825" t="s">
        <v>1454</v>
      </c>
      <c r="D825" t="s">
        <v>4359</v>
      </c>
      <c r="E825" t="s">
        <v>896</v>
      </c>
      <c r="F825" t="s">
        <v>4360</v>
      </c>
      <c r="G825" t="s">
        <v>3083</v>
      </c>
      <c r="H825" t="s">
        <v>35</v>
      </c>
      <c r="I825" t="s">
        <v>35</v>
      </c>
      <c r="J825" t="s">
        <v>1459</v>
      </c>
      <c r="K825" t="s">
        <v>1460</v>
      </c>
      <c r="L825" t="s">
        <v>35</v>
      </c>
      <c r="M825" t="s">
        <v>35</v>
      </c>
      <c r="N825">
        <v>2.3720000000000001E-2</v>
      </c>
      <c r="O825" t="s">
        <v>297</v>
      </c>
      <c r="P825" t="s">
        <v>56</v>
      </c>
      <c r="Q825" t="s">
        <v>346</v>
      </c>
      <c r="R825" t="s">
        <v>35</v>
      </c>
      <c r="S825" t="s">
        <v>35</v>
      </c>
      <c r="T825" t="s">
        <v>35</v>
      </c>
      <c r="U825" t="s">
        <v>35</v>
      </c>
      <c r="V825" t="s">
        <v>36</v>
      </c>
      <c r="W825">
        <v>2</v>
      </c>
      <c r="X825">
        <v>2</v>
      </c>
      <c r="Y825">
        <v>2005</v>
      </c>
      <c r="Z825">
        <v>2</v>
      </c>
      <c r="AA825">
        <v>2.8</v>
      </c>
      <c r="AB825">
        <v>102</v>
      </c>
      <c r="AC825" s="1">
        <v>45000000</v>
      </c>
      <c r="AD825">
        <v>350054</v>
      </c>
    </row>
    <row r="826" spans="1:30" x14ac:dyDescent="0.25">
      <c r="A826">
        <v>50127</v>
      </c>
      <c r="B826" t="s">
        <v>4361</v>
      </c>
      <c r="C826" t="s">
        <v>1852</v>
      </c>
      <c r="D826" t="s">
        <v>367</v>
      </c>
      <c r="E826" t="s">
        <v>1470</v>
      </c>
      <c r="F826" t="s">
        <v>2691</v>
      </c>
      <c r="G826" t="s">
        <v>864</v>
      </c>
      <c r="H826" t="s">
        <v>35</v>
      </c>
      <c r="I826" t="s">
        <v>35</v>
      </c>
      <c r="J826" t="s">
        <v>638</v>
      </c>
      <c r="K826" t="s">
        <v>864</v>
      </c>
      <c r="L826" t="s">
        <v>4362</v>
      </c>
      <c r="M826" t="s">
        <v>35</v>
      </c>
      <c r="N826">
        <v>2.5870000000000001E-2</v>
      </c>
      <c r="O826" t="s">
        <v>297</v>
      </c>
      <c r="P826" t="s">
        <v>209</v>
      </c>
      <c r="Q826" t="s">
        <v>346</v>
      </c>
      <c r="R826" t="s">
        <v>35</v>
      </c>
      <c r="S826" t="s">
        <v>35</v>
      </c>
      <c r="T826" t="s">
        <v>35</v>
      </c>
      <c r="U826" t="s">
        <v>35</v>
      </c>
      <c r="V826" t="s">
        <v>36</v>
      </c>
      <c r="W826">
        <v>20</v>
      </c>
      <c r="X826">
        <v>8</v>
      </c>
      <c r="Y826">
        <v>2008</v>
      </c>
      <c r="Z826">
        <v>2</v>
      </c>
      <c r="AA826">
        <v>2</v>
      </c>
      <c r="AB826">
        <v>101</v>
      </c>
      <c r="AC826" s="1">
        <v>66398127</v>
      </c>
      <c r="AD826">
        <v>408410</v>
      </c>
    </row>
    <row r="827" spans="1:30" x14ac:dyDescent="0.25">
      <c r="A827">
        <v>50136</v>
      </c>
      <c r="B827" t="s">
        <v>4363</v>
      </c>
      <c r="C827" t="s">
        <v>4364</v>
      </c>
      <c r="D827" t="s">
        <v>4365</v>
      </c>
      <c r="E827" t="s">
        <v>4366</v>
      </c>
      <c r="F827" t="s">
        <v>4367</v>
      </c>
      <c r="G827" t="s">
        <v>2468</v>
      </c>
      <c r="H827" t="s">
        <v>35</v>
      </c>
      <c r="I827" t="s">
        <v>35</v>
      </c>
      <c r="J827" t="s">
        <v>2468</v>
      </c>
      <c r="K827" t="s">
        <v>35</v>
      </c>
      <c r="L827" t="s">
        <v>35</v>
      </c>
      <c r="M827" t="s">
        <v>35</v>
      </c>
      <c r="N827">
        <v>2.2950000000000002E-2</v>
      </c>
      <c r="O827" t="s">
        <v>297</v>
      </c>
      <c r="P827" t="s">
        <v>298</v>
      </c>
      <c r="Q827" t="s">
        <v>40003</v>
      </c>
      <c r="R827" t="s">
        <v>1449</v>
      </c>
      <c r="S827" t="s">
        <v>35</v>
      </c>
      <c r="T827" t="s">
        <v>35</v>
      </c>
      <c r="U827" t="s">
        <v>35</v>
      </c>
      <c r="V827" t="s">
        <v>40011</v>
      </c>
      <c r="W827">
        <v>14</v>
      </c>
      <c r="X827">
        <v>4</v>
      </c>
      <c r="Y827">
        <v>2004</v>
      </c>
      <c r="Z827">
        <v>2</v>
      </c>
      <c r="AA827">
        <v>2.7</v>
      </c>
      <c r="AB827">
        <v>84</v>
      </c>
      <c r="AC827" s="1">
        <v>39000000</v>
      </c>
      <c r="AD827">
        <v>242396</v>
      </c>
    </row>
    <row r="828" spans="1:30" x14ac:dyDescent="0.25">
      <c r="A828">
        <v>50145</v>
      </c>
      <c r="B828" t="s">
        <v>4368</v>
      </c>
      <c r="C828" t="s">
        <v>4369</v>
      </c>
      <c r="D828" t="s">
        <v>2607</v>
      </c>
      <c r="E828" t="s">
        <v>4054</v>
      </c>
      <c r="F828" t="s">
        <v>970</v>
      </c>
      <c r="G828" t="s">
        <v>516</v>
      </c>
      <c r="H828" t="s">
        <v>35</v>
      </c>
      <c r="I828" t="s">
        <v>35</v>
      </c>
      <c r="J828" t="s">
        <v>516</v>
      </c>
      <c r="K828" t="s">
        <v>2607</v>
      </c>
      <c r="L828" t="s">
        <v>4369</v>
      </c>
      <c r="M828" t="s">
        <v>35</v>
      </c>
      <c r="N828">
        <v>2.1579999999999998E-2</v>
      </c>
      <c r="O828" t="s">
        <v>40001</v>
      </c>
      <c r="P828" t="s">
        <v>35</v>
      </c>
      <c r="Q828" t="s">
        <v>35</v>
      </c>
      <c r="R828" t="s">
        <v>35</v>
      </c>
      <c r="S828" t="s">
        <v>35</v>
      </c>
      <c r="T828" t="s">
        <v>35</v>
      </c>
      <c r="U828" t="s">
        <v>35</v>
      </c>
      <c r="V828" t="s">
        <v>36</v>
      </c>
      <c r="W828">
        <v>28</v>
      </c>
      <c r="X828">
        <v>1</v>
      </c>
      <c r="Y828">
        <v>2004</v>
      </c>
      <c r="Z828">
        <v>2</v>
      </c>
      <c r="AA828">
        <v>2.6</v>
      </c>
      <c r="AB828">
        <v>98</v>
      </c>
      <c r="AC828" s="1">
        <v>19245600</v>
      </c>
      <c r="AD828">
        <v>931372</v>
      </c>
    </row>
    <row r="829" spans="1:30" x14ac:dyDescent="0.25">
      <c r="A829">
        <v>50148</v>
      </c>
      <c r="B829" t="s">
        <v>4370</v>
      </c>
      <c r="C829" t="s">
        <v>3259</v>
      </c>
      <c r="D829" t="s">
        <v>4371</v>
      </c>
      <c r="E829" t="s">
        <v>2380</v>
      </c>
      <c r="F829" t="s">
        <v>4372</v>
      </c>
      <c r="G829" t="s">
        <v>4373</v>
      </c>
      <c r="H829" t="s">
        <v>35</v>
      </c>
      <c r="I829" t="s">
        <v>35</v>
      </c>
      <c r="J829" t="s">
        <v>4374</v>
      </c>
      <c r="K829" t="s">
        <v>4375</v>
      </c>
      <c r="L829" t="s">
        <v>4376</v>
      </c>
      <c r="M829" t="s">
        <v>35</v>
      </c>
      <c r="N829">
        <v>3.3399999999999999E-2</v>
      </c>
      <c r="O829" t="s">
        <v>40001</v>
      </c>
      <c r="P829" t="s">
        <v>35</v>
      </c>
      <c r="Q829" t="s">
        <v>35</v>
      </c>
      <c r="R829" t="s">
        <v>35</v>
      </c>
      <c r="S829" t="s">
        <v>35</v>
      </c>
      <c r="T829" t="s">
        <v>35</v>
      </c>
      <c r="U829" t="s">
        <v>35</v>
      </c>
      <c r="V829" t="s">
        <v>40011</v>
      </c>
      <c r="W829">
        <v>16</v>
      </c>
      <c r="X829">
        <v>7</v>
      </c>
      <c r="Y829">
        <v>2003</v>
      </c>
      <c r="Z829">
        <v>2</v>
      </c>
      <c r="AA829">
        <v>2.8</v>
      </c>
      <c r="AB829">
        <v>89</v>
      </c>
      <c r="AC829" s="1">
        <v>60000000</v>
      </c>
      <c r="AD829">
        <v>57467</v>
      </c>
    </row>
    <row r="830" spans="1:30" x14ac:dyDescent="0.25">
      <c r="A830">
        <v>50154</v>
      </c>
      <c r="B830" t="s">
        <v>4377</v>
      </c>
      <c r="C830" t="s">
        <v>1801</v>
      </c>
      <c r="D830" t="s">
        <v>1697</v>
      </c>
      <c r="E830" t="s">
        <v>664</v>
      </c>
      <c r="F830" t="s">
        <v>2142</v>
      </c>
      <c r="G830" t="s">
        <v>4378</v>
      </c>
      <c r="H830" t="s">
        <v>35</v>
      </c>
      <c r="I830" t="s">
        <v>35</v>
      </c>
      <c r="J830" t="s">
        <v>4378</v>
      </c>
      <c r="K830" t="s">
        <v>35</v>
      </c>
      <c r="L830" t="s">
        <v>35</v>
      </c>
      <c r="M830" t="s">
        <v>35</v>
      </c>
      <c r="N830">
        <v>2.3310000000000001E-2</v>
      </c>
      <c r="O830" t="s">
        <v>297</v>
      </c>
      <c r="P830" t="s">
        <v>298</v>
      </c>
      <c r="Q830" t="s">
        <v>209</v>
      </c>
      <c r="R830" t="s">
        <v>35</v>
      </c>
      <c r="S830" t="s">
        <v>35</v>
      </c>
      <c r="T830" t="s">
        <v>35</v>
      </c>
      <c r="U830" t="s">
        <v>35</v>
      </c>
      <c r="V830" t="s">
        <v>40010</v>
      </c>
      <c r="W830">
        <v>16</v>
      </c>
      <c r="X830">
        <v>3</v>
      </c>
      <c r="Y830">
        <v>2005</v>
      </c>
      <c r="Z830">
        <v>2</v>
      </c>
      <c r="AA830">
        <v>3.3</v>
      </c>
      <c r="AB830">
        <v>106</v>
      </c>
      <c r="AC830" s="1">
        <v>70000000</v>
      </c>
      <c r="AD830">
        <v>70097</v>
      </c>
    </row>
    <row r="831" spans="1:30" x14ac:dyDescent="0.25">
      <c r="A831">
        <v>50325</v>
      </c>
      <c r="B831" t="s">
        <v>4379</v>
      </c>
      <c r="C831" t="s">
        <v>2604</v>
      </c>
      <c r="D831" t="s">
        <v>317</v>
      </c>
      <c r="E831" t="s">
        <v>1610</v>
      </c>
      <c r="F831" t="s">
        <v>4380</v>
      </c>
      <c r="G831" t="s">
        <v>4381</v>
      </c>
      <c r="H831" t="s">
        <v>35</v>
      </c>
      <c r="I831" t="s">
        <v>35</v>
      </c>
      <c r="J831" t="s">
        <v>4381</v>
      </c>
      <c r="K831" t="s">
        <v>2608</v>
      </c>
      <c r="L831" t="s">
        <v>4382</v>
      </c>
      <c r="M831" t="s">
        <v>35</v>
      </c>
      <c r="N831">
        <v>3.024E-2</v>
      </c>
      <c r="O831" t="s">
        <v>39999</v>
      </c>
      <c r="P831" t="s">
        <v>443</v>
      </c>
      <c r="Q831" t="s">
        <v>35</v>
      </c>
      <c r="R831" t="s">
        <v>35</v>
      </c>
      <c r="S831" t="s">
        <v>35</v>
      </c>
      <c r="T831" t="s">
        <v>35</v>
      </c>
      <c r="U831" t="s">
        <v>35</v>
      </c>
      <c r="V831" t="s">
        <v>36</v>
      </c>
      <c r="W831">
        <v>17</v>
      </c>
      <c r="X831">
        <v>3</v>
      </c>
      <c r="Y831">
        <v>2004</v>
      </c>
      <c r="Z831">
        <v>2</v>
      </c>
      <c r="AA831">
        <v>3.6</v>
      </c>
      <c r="AB831">
        <v>97</v>
      </c>
      <c r="AC831" s="1">
        <v>5756400</v>
      </c>
      <c r="AD831">
        <v>786220</v>
      </c>
    </row>
    <row r="832" spans="1:30" x14ac:dyDescent="0.25">
      <c r="A832">
        <v>50327</v>
      </c>
      <c r="B832" t="s">
        <v>4383</v>
      </c>
      <c r="C832" t="s">
        <v>1156</v>
      </c>
      <c r="D832" t="s">
        <v>866</v>
      </c>
      <c r="E832" t="s">
        <v>863</v>
      </c>
      <c r="F832" t="s">
        <v>4231</v>
      </c>
      <c r="G832" t="s">
        <v>4384</v>
      </c>
      <c r="H832" t="s">
        <v>35</v>
      </c>
      <c r="I832" t="s">
        <v>35</v>
      </c>
      <c r="J832" t="s">
        <v>4384</v>
      </c>
      <c r="K832" t="s">
        <v>4385</v>
      </c>
      <c r="L832" t="s">
        <v>4386</v>
      </c>
      <c r="M832" t="s">
        <v>35</v>
      </c>
      <c r="N832">
        <v>3.024E-2</v>
      </c>
      <c r="O832" t="s">
        <v>40001</v>
      </c>
      <c r="P832" t="s">
        <v>40002</v>
      </c>
      <c r="Q832" t="s">
        <v>87</v>
      </c>
      <c r="R832" t="s">
        <v>35</v>
      </c>
      <c r="S832" t="s">
        <v>35</v>
      </c>
      <c r="T832" t="s">
        <v>35</v>
      </c>
      <c r="U832" t="s">
        <v>35</v>
      </c>
      <c r="V832" t="s">
        <v>36</v>
      </c>
      <c r="W832">
        <v>12</v>
      </c>
      <c r="X832">
        <v>11</v>
      </c>
      <c r="Y832">
        <v>2003</v>
      </c>
      <c r="Z832">
        <v>2</v>
      </c>
      <c r="AA832">
        <v>4.2</v>
      </c>
      <c r="AB832">
        <v>115</v>
      </c>
      <c r="AC832" s="1">
        <v>12096000</v>
      </c>
      <c r="AD832">
        <v>210091</v>
      </c>
    </row>
    <row r="833" spans="1:30" x14ac:dyDescent="0.25">
      <c r="A833">
        <v>50332</v>
      </c>
      <c r="B833" t="s">
        <v>4387</v>
      </c>
      <c r="C833" t="s">
        <v>985</v>
      </c>
      <c r="D833" t="s">
        <v>2259</v>
      </c>
      <c r="E833" t="s">
        <v>4388</v>
      </c>
      <c r="F833" t="s">
        <v>1670</v>
      </c>
      <c r="G833" t="s">
        <v>3684</v>
      </c>
      <c r="H833" t="s">
        <v>35</v>
      </c>
      <c r="I833" t="s">
        <v>35</v>
      </c>
      <c r="J833" t="s">
        <v>3684</v>
      </c>
      <c r="K833" t="s">
        <v>3614</v>
      </c>
      <c r="L833" t="s">
        <v>35</v>
      </c>
      <c r="M833" t="s">
        <v>35</v>
      </c>
      <c r="N833">
        <v>2.4289999999999999E-2</v>
      </c>
      <c r="O833" t="s">
        <v>676</v>
      </c>
      <c r="P833" t="s">
        <v>346</v>
      </c>
      <c r="Q833" t="s">
        <v>35</v>
      </c>
      <c r="R833" t="s">
        <v>35</v>
      </c>
      <c r="S833" t="s">
        <v>35</v>
      </c>
      <c r="T833" t="s">
        <v>35</v>
      </c>
      <c r="U833" t="s">
        <v>35</v>
      </c>
      <c r="V833" t="s">
        <v>40011</v>
      </c>
      <c r="W833">
        <v>4</v>
      </c>
      <c r="X833">
        <v>2</v>
      </c>
      <c r="Y833">
        <v>2009</v>
      </c>
      <c r="Z833">
        <v>2</v>
      </c>
      <c r="AA833">
        <v>3</v>
      </c>
      <c r="AB833">
        <v>114</v>
      </c>
      <c r="AC833" s="1">
        <v>22000000</v>
      </c>
      <c r="AD833">
        <v>35840</v>
      </c>
    </row>
    <row r="834" spans="1:30" x14ac:dyDescent="0.25">
      <c r="A834">
        <v>50356</v>
      </c>
      <c r="B834" t="s">
        <v>4389</v>
      </c>
      <c r="C834" t="s">
        <v>4390</v>
      </c>
      <c r="D834" t="s">
        <v>1908</v>
      </c>
      <c r="E834" t="s">
        <v>1052</v>
      </c>
      <c r="F834" t="s">
        <v>4391</v>
      </c>
      <c r="G834" t="s">
        <v>1378</v>
      </c>
      <c r="H834" t="s">
        <v>35</v>
      </c>
      <c r="I834" t="s">
        <v>35</v>
      </c>
      <c r="J834" t="s">
        <v>4392</v>
      </c>
      <c r="K834" t="s">
        <v>35</v>
      </c>
      <c r="L834" t="s">
        <v>35</v>
      </c>
      <c r="M834" t="s">
        <v>35</v>
      </c>
      <c r="N834">
        <v>1.512E-2</v>
      </c>
      <c r="O834" t="s">
        <v>297</v>
      </c>
      <c r="P834" t="s">
        <v>354</v>
      </c>
      <c r="Q834" t="s">
        <v>35</v>
      </c>
      <c r="R834" t="s">
        <v>35</v>
      </c>
      <c r="S834" t="s">
        <v>35</v>
      </c>
      <c r="T834" t="s">
        <v>35</v>
      </c>
      <c r="U834" t="s">
        <v>35</v>
      </c>
      <c r="V834" t="s">
        <v>40011</v>
      </c>
      <c r="W834">
        <v>4</v>
      </c>
      <c r="X834">
        <v>8</v>
      </c>
      <c r="Y834">
        <v>2004</v>
      </c>
      <c r="Z834">
        <v>2</v>
      </c>
      <c r="AA834">
        <v>2.8</v>
      </c>
      <c r="AB834">
        <v>126</v>
      </c>
      <c r="AC834" s="1">
        <v>120000000</v>
      </c>
      <c r="AD834">
        <v>634627</v>
      </c>
    </row>
    <row r="835" spans="1:30" x14ac:dyDescent="0.25">
      <c r="A835">
        <v>50369</v>
      </c>
      <c r="B835" t="s">
        <v>4393</v>
      </c>
      <c r="C835" t="s">
        <v>4394</v>
      </c>
      <c r="D835" t="s">
        <v>2151</v>
      </c>
      <c r="E835" t="s">
        <v>4395</v>
      </c>
      <c r="F835" t="s">
        <v>2141</v>
      </c>
      <c r="G835" t="s">
        <v>4396</v>
      </c>
      <c r="H835" t="s">
        <v>35</v>
      </c>
      <c r="I835" t="s">
        <v>35</v>
      </c>
      <c r="J835" t="s">
        <v>4394</v>
      </c>
      <c r="K835" t="s">
        <v>4397</v>
      </c>
      <c r="L835" t="s">
        <v>35</v>
      </c>
      <c r="M835" t="s">
        <v>35</v>
      </c>
      <c r="N835">
        <v>2.1579999999999998E-2</v>
      </c>
      <c r="O835" t="s">
        <v>40001</v>
      </c>
      <c r="P835" t="s">
        <v>400</v>
      </c>
      <c r="Q835" t="s">
        <v>35</v>
      </c>
      <c r="R835" t="s">
        <v>35</v>
      </c>
      <c r="S835" t="s">
        <v>35</v>
      </c>
      <c r="T835" t="s">
        <v>35</v>
      </c>
      <c r="U835" t="s">
        <v>35</v>
      </c>
      <c r="V835" t="s">
        <v>40010</v>
      </c>
      <c r="W835">
        <v>8</v>
      </c>
      <c r="X835">
        <v>2</v>
      </c>
      <c r="Y835">
        <v>2006</v>
      </c>
      <c r="Z835">
        <v>2</v>
      </c>
      <c r="AA835">
        <v>3.4</v>
      </c>
      <c r="AB835">
        <v>97</v>
      </c>
      <c r="AC835" s="1">
        <v>34000000</v>
      </c>
      <c r="AD835">
        <v>173666</v>
      </c>
    </row>
    <row r="836" spans="1:30" x14ac:dyDescent="0.25">
      <c r="A836">
        <v>50411</v>
      </c>
      <c r="B836" t="s">
        <v>4398</v>
      </c>
      <c r="C836" t="s">
        <v>35</v>
      </c>
      <c r="D836" t="s">
        <v>35</v>
      </c>
      <c r="E836" t="s">
        <v>35</v>
      </c>
      <c r="F836" t="s">
        <v>35</v>
      </c>
      <c r="G836" t="s">
        <v>4399</v>
      </c>
      <c r="H836" t="s">
        <v>35</v>
      </c>
      <c r="I836" t="s">
        <v>35</v>
      </c>
      <c r="J836" t="s">
        <v>4400</v>
      </c>
      <c r="K836" t="s">
        <v>35</v>
      </c>
      <c r="L836" t="s">
        <v>35</v>
      </c>
      <c r="M836" t="s">
        <v>35</v>
      </c>
      <c r="N836">
        <v>2.3310000000000001E-2</v>
      </c>
      <c r="O836" t="s">
        <v>253</v>
      </c>
      <c r="P836" t="s">
        <v>209</v>
      </c>
      <c r="Q836" t="s">
        <v>35</v>
      </c>
      <c r="R836" t="s">
        <v>35</v>
      </c>
      <c r="S836" t="s">
        <v>35</v>
      </c>
      <c r="T836" t="s">
        <v>35</v>
      </c>
      <c r="U836" t="s">
        <v>35</v>
      </c>
      <c r="V836" t="s">
        <v>40010</v>
      </c>
      <c r="W836">
        <v>1</v>
      </c>
      <c r="X836">
        <v>12</v>
      </c>
      <c r="Y836">
        <v>2004</v>
      </c>
      <c r="Z836">
        <v>2</v>
      </c>
      <c r="AA836">
        <v>3.7</v>
      </c>
      <c r="AB836">
        <v>100</v>
      </c>
      <c r="AC836" s="1">
        <v>20000000</v>
      </c>
      <c r="AD836">
        <v>73486</v>
      </c>
    </row>
    <row r="837" spans="1:30" x14ac:dyDescent="0.25">
      <c r="A837">
        <v>50417</v>
      </c>
      <c r="B837" t="s">
        <v>4401</v>
      </c>
      <c r="C837" t="s">
        <v>485</v>
      </c>
      <c r="D837" t="s">
        <v>3494</v>
      </c>
      <c r="E837" t="s">
        <v>2058</v>
      </c>
      <c r="F837" t="s">
        <v>4402</v>
      </c>
      <c r="G837" t="s">
        <v>4403</v>
      </c>
      <c r="H837" t="s">
        <v>35</v>
      </c>
      <c r="I837" t="s">
        <v>35</v>
      </c>
      <c r="J837" t="s">
        <v>4403</v>
      </c>
      <c r="K837" t="s">
        <v>4404</v>
      </c>
      <c r="L837" t="s">
        <v>4405</v>
      </c>
      <c r="M837" t="s">
        <v>35</v>
      </c>
      <c r="N837">
        <v>2.2950000000000002E-2</v>
      </c>
      <c r="O837" t="s">
        <v>876</v>
      </c>
      <c r="P837" t="s">
        <v>35</v>
      </c>
      <c r="Q837" t="s">
        <v>35</v>
      </c>
      <c r="R837" t="s">
        <v>35</v>
      </c>
      <c r="S837" t="s">
        <v>35</v>
      </c>
      <c r="T837" t="s">
        <v>35</v>
      </c>
      <c r="U837" t="s">
        <v>35</v>
      </c>
      <c r="V837" t="s">
        <v>36</v>
      </c>
      <c r="W837">
        <v>9</v>
      </c>
      <c r="X837">
        <v>3</v>
      </c>
      <c r="Y837">
        <v>2005</v>
      </c>
      <c r="Z837">
        <v>2</v>
      </c>
      <c r="AA837">
        <v>2.6</v>
      </c>
      <c r="AB837">
        <v>98</v>
      </c>
      <c r="AC837" s="1">
        <v>5184000</v>
      </c>
      <c r="AD837">
        <v>33864</v>
      </c>
    </row>
    <row r="838" spans="1:30" x14ac:dyDescent="0.25">
      <c r="A838">
        <v>50575</v>
      </c>
      <c r="B838" t="s">
        <v>4406</v>
      </c>
      <c r="C838" t="s">
        <v>509</v>
      </c>
      <c r="D838" t="s">
        <v>1342</v>
      </c>
      <c r="E838" t="s">
        <v>1854</v>
      </c>
      <c r="F838" t="s">
        <v>4407</v>
      </c>
      <c r="G838" t="s">
        <v>3676</v>
      </c>
      <c r="H838" t="s">
        <v>35</v>
      </c>
      <c r="I838" t="s">
        <v>35</v>
      </c>
      <c r="J838" t="s">
        <v>4086</v>
      </c>
      <c r="K838" t="s">
        <v>4314</v>
      </c>
      <c r="L838" t="s">
        <v>4408</v>
      </c>
      <c r="M838" t="s">
        <v>35</v>
      </c>
      <c r="N838">
        <v>2.8459999999999999E-2</v>
      </c>
      <c r="O838" t="s">
        <v>297</v>
      </c>
      <c r="P838" t="s">
        <v>751</v>
      </c>
      <c r="Q838" t="s">
        <v>346</v>
      </c>
      <c r="R838" t="s">
        <v>35</v>
      </c>
      <c r="S838" t="s">
        <v>35</v>
      </c>
      <c r="T838" t="s">
        <v>35</v>
      </c>
      <c r="U838" t="s">
        <v>35</v>
      </c>
      <c r="V838" t="s">
        <v>40011</v>
      </c>
      <c r="W838">
        <v>4</v>
      </c>
      <c r="X838">
        <v>7</v>
      </c>
      <c r="Y838">
        <v>2007</v>
      </c>
      <c r="Z838">
        <v>2</v>
      </c>
      <c r="AA838">
        <v>3.7</v>
      </c>
      <c r="AB838">
        <v>129</v>
      </c>
      <c r="AC838" s="1">
        <v>110000000</v>
      </c>
      <c r="AD838">
        <v>1011566</v>
      </c>
    </row>
    <row r="839" spans="1:30" x14ac:dyDescent="0.25">
      <c r="A839">
        <v>50581</v>
      </c>
      <c r="B839" t="s">
        <v>4409</v>
      </c>
      <c r="C839" t="s">
        <v>714</v>
      </c>
      <c r="D839" t="s">
        <v>387</v>
      </c>
      <c r="E839" t="s">
        <v>715</v>
      </c>
      <c r="F839" t="s">
        <v>291</v>
      </c>
      <c r="G839" t="s">
        <v>716</v>
      </c>
      <c r="H839" t="s">
        <v>35</v>
      </c>
      <c r="I839" t="s">
        <v>35</v>
      </c>
      <c r="J839" t="s">
        <v>4410</v>
      </c>
      <c r="K839" t="s">
        <v>4411</v>
      </c>
      <c r="L839" t="s">
        <v>4412</v>
      </c>
      <c r="M839" t="s">
        <v>35</v>
      </c>
      <c r="N839">
        <v>3.3399999999999999E-2</v>
      </c>
      <c r="O839" t="s">
        <v>40001</v>
      </c>
      <c r="P839" t="s">
        <v>751</v>
      </c>
      <c r="Q839" t="s">
        <v>346</v>
      </c>
      <c r="R839" t="s">
        <v>35</v>
      </c>
      <c r="S839" t="s">
        <v>35</v>
      </c>
      <c r="T839" t="s">
        <v>35</v>
      </c>
      <c r="U839" t="s">
        <v>35</v>
      </c>
      <c r="V839" t="s">
        <v>40011</v>
      </c>
      <c r="W839">
        <v>15</v>
      </c>
      <c r="X839">
        <v>12</v>
      </c>
      <c r="Y839">
        <v>2004</v>
      </c>
      <c r="Z839">
        <v>2</v>
      </c>
      <c r="AA839">
        <v>3.8</v>
      </c>
      <c r="AB839">
        <v>125</v>
      </c>
      <c r="AC839" s="1">
        <v>110000000</v>
      </c>
      <c r="AD839">
        <v>1202262</v>
      </c>
    </row>
    <row r="840" spans="1:30" x14ac:dyDescent="0.25">
      <c r="A840">
        <v>50582</v>
      </c>
      <c r="B840" t="s">
        <v>4413</v>
      </c>
      <c r="C840" t="s">
        <v>2860</v>
      </c>
      <c r="D840" t="s">
        <v>1165</v>
      </c>
      <c r="E840" t="s">
        <v>4414</v>
      </c>
      <c r="F840" t="s">
        <v>4415</v>
      </c>
      <c r="G840" t="s">
        <v>2860</v>
      </c>
      <c r="H840" t="s">
        <v>35</v>
      </c>
      <c r="I840" t="s">
        <v>35</v>
      </c>
      <c r="J840" t="s">
        <v>4416</v>
      </c>
      <c r="K840" t="s">
        <v>4417</v>
      </c>
      <c r="L840" t="s">
        <v>2860</v>
      </c>
      <c r="M840" t="s">
        <v>35</v>
      </c>
      <c r="N840">
        <v>1.549E-2</v>
      </c>
      <c r="O840" t="s">
        <v>40001</v>
      </c>
      <c r="P840" t="s">
        <v>35</v>
      </c>
      <c r="Q840" t="s">
        <v>35</v>
      </c>
      <c r="R840" t="s">
        <v>35</v>
      </c>
      <c r="S840" t="s">
        <v>35</v>
      </c>
      <c r="T840" t="s">
        <v>35</v>
      </c>
      <c r="U840" t="s">
        <v>35</v>
      </c>
      <c r="V840" t="s">
        <v>36</v>
      </c>
      <c r="W840">
        <v>25</v>
      </c>
      <c r="X840">
        <v>6</v>
      </c>
      <c r="Y840">
        <v>2003</v>
      </c>
      <c r="Z840">
        <v>2</v>
      </c>
      <c r="AA840">
        <v>2.9</v>
      </c>
      <c r="AB840">
        <v>97</v>
      </c>
      <c r="AC840" s="1">
        <v>8499600</v>
      </c>
      <c r="AD840">
        <v>357255</v>
      </c>
    </row>
    <row r="841" spans="1:30" x14ac:dyDescent="0.25">
      <c r="A841">
        <v>50684</v>
      </c>
      <c r="B841" t="s">
        <v>4418</v>
      </c>
      <c r="C841" t="s">
        <v>829</v>
      </c>
      <c r="D841" t="s">
        <v>272</v>
      </c>
      <c r="E841" t="s">
        <v>2069</v>
      </c>
      <c r="F841" t="s">
        <v>896</v>
      </c>
      <c r="G841" t="s">
        <v>649</v>
      </c>
      <c r="H841" t="s">
        <v>35</v>
      </c>
      <c r="I841" t="s">
        <v>35</v>
      </c>
      <c r="J841" t="s">
        <v>4419</v>
      </c>
      <c r="K841" t="s">
        <v>4420</v>
      </c>
      <c r="L841" t="s">
        <v>4421</v>
      </c>
      <c r="M841" t="s">
        <v>35</v>
      </c>
      <c r="N841">
        <v>2.2950000000000002E-2</v>
      </c>
      <c r="O841" t="s">
        <v>46</v>
      </c>
      <c r="P841" t="s">
        <v>35</v>
      </c>
      <c r="Q841" t="s">
        <v>35</v>
      </c>
      <c r="R841" t="s">
        <v>35</v>
      </c>
      <c r="S841" t="s">
        <v>35</v>
      </c>
      <c r="T841" t="s">
        <v>35</v>
      </c>
      <c r="U841" t="s">
        <v>35</v>
      </c>
      <c r="V841" t="s">
        <v>40011</v>
      </c>
      <c r="W841">
        <v>4</v>
      </c>
      <c r="X841">
        <v>1</v>
      </c>
      <c r="Y841">
        <v>2006</v>
      </c>
      <c r="Z841">
        <v>2</v>
      </c>
      <c r="AA841">
        <v>2.2999999999999998</v>
      </c>
      <c r="AB841">
        <v>101</v>
      </c>
      <c r="AC841" s="1">
        <v>30000000</v>
      </c>
      <c r="AD841">
        <v>168939</v>
      </c>
    </row>
    <row r="842" spans="1:30" x14ac:dyDescent="0.25">
      <c r="A842">
        <v>50687</v>
      </c>
      <c r="B842" t="s">
        <v>4422</v>
      </c>
      <c r="C842" t="s">
        <v>4423</v>
      </c>
      <c r="D842" t="s">
        <v>4424</v>
      </c>
      <c r="E842" t="s">
        <v>4425</v>
      </c>
      <c r="F842" t="s">
        <v>4426</v>
      </c>
      <c r="G842" t="s">
        <v>4427</v>
      </c>
      <c r="H842" t="s">
        <v>35</v>
      </c>
      <c r="I842" t="s">
        <v>35</v>
      </c>
      <c r="J842" t="s">
        <v>4427</v>
      </c>
      <c r="K842" t="s">
        <v>2246</v>
      </c>
      <c r="L842" t="s">
        <v>2246</v>
      </c>
      <c r="M842" t="s">
        <v>35</v>
      </c>
      <c r="N842">
        <v>2.1579999999999998E-2</v>
      </c>
      <c r="O842" t="s">
        <v>175</v>
      </c>
      <c r="P842" t="s">
        <v>35</v>
      </c>
      <c r="Q842" t="s">
        <v>35</v>
      </c>
      <c r="R842" t="s">
        <v>35</v>
      </c>
      <c r="S842" t="s">
        <v>35</v>
      </c>
      <c r="T842" t="s">
        <v>35</v>
      </c>
      <c r="U842" t="s">
        <v>35</v>
      </c>
      <c r="V842" t="s">
        <v>36</v>
      </c>
      <c r="W842">
        <v>22</v>
      </c>
      <c r="X842">
        <v>12</v>
      </c>
      <c r="Y842">
        <v>2004</v>
      </c>
      <c r="Z842">
        <v>2</v>
      </c>
      <c r="AA842">
        <v>3.5</v>
      </c>
      <c r="AB842">
        <v>90</v>
      </c>
      <c r="AC842" s="1">
        <v>7650</v>
      </c>
      <c r="AD842">
        <v>35326</v>
      </c>
    </row>
    <row r="843" spans="1:30" x14ac:dyDescent="0.25">
      <c r="A843">
        <v>50709</v>
      </c>
      <c r="B843" t="s">
        <v>4428</v>
      </c>
      <c r="C843" t="s">
        <v>2086</v>
      </c>
      <c r="D843" t="s">
        <v>4429</v>
      </c>
      <c r="E843" t="s">
        <v>4430</v>
      </c>
      <c r="F843" t="s">
        <v>822</v>
      </c>
      <c r="G843" t="s">
        <v>864</v>
      </c>
      <c r="H843" t="s">
        <v>35</v>
      </c>
      <c r="I843" t="s">
        <v>35</v>
      </c>
      <c r="J843" t="s">
        <v>4431</v>
      </c>
      <c r="K843" t="s">
        <v>35</v>
      </c>
      <c r="L843" t="s">
        <v>35</v>
      </c>
      <c r="M843" t="s">
        <v>35</v>
      </c>
      <c r="N843">
        <v>1.4069999999999999E-2</v>
      </c>
      <c r="O843" t="s">
        <v>73</v>
      </c>
      <c r="P843" t="s">
        <v>346</v>
      </c>
      <c r="Q843" t="s">
        <v>35</v>
      </c>
      <c r="R843" t="s">
        <v>35</v>
      </c>
      <c r="S843" t="s">
        <v>35</v>
      </c>
      <c r="T843" t="s">
        <v>35</v>
      </c>
      <c r="U843" t="s">
        <v>35</v>
      </c>
      <c r="V843" t="s">
        <v>40011</v>
      </c>
      <c r="W843">
        <v>7</v>
      </c>
      <c r="X843">
        <v>1</v>
      </c>
      <c r="Y843">
        <v>2004</v>
      </c>
      <c r="Z843">
        <v>2</v>
      </c>
      <c r="AA843">
        <v>2.7</v>
      </c>
      <c r="AB843">
        <v>100</v>
      </c>
      <c r="AC843" s="1">
        <v>40000000</v>
      </c>
      <c r="AD843">
        <v>462828</v>
      </c>
    </row>
    <row r="844" spans="1:30" hidden="1" x14ac:dyDescent="0.25">
      <c r="A844">
        <v>50737</v>
      </c>
      <c r="B844" t="s">
        <v>4432</v>
      </c>
      <c r="C844" t="s">
        <v>35</v>
      </c>
      <c r="D844" t="s">
        <v>35</v>
      </c>
      <c r="E844" t="s">
        <v>35</v>
      </c>
      <c r="F844" t="s">
        <v>35</v>
      </c>
      <c r="G844" t="s">
        <v>4433</v>
      </c>
      <c r="H844" t="s">
        <v>4434</v>
      </c>
      <c r="I844" t="s">
        <v>35</v>
      </c>
      <c r="J844" t="s">
        <v>4433</v>
      </c>
      <c r="K844" t="s">
        <v>35</v>
      </c>
      <c r="L844" t="s">
        <v>35</v>
      </c>
      <c r="M844" t="s">
        <v>35</v>
      </c>
      <c r="N844">
        <v>1.11E-2</v>
      </c>
      <c r="O844" t="s">
        <v>91</v>
      </c>
      <c r="P844" t="s">
        <v>35</v>
      </c>
      <c r="Q844" t="s">
        <v>35</v>
      </c>
      <c r="R844" t="s">
        <v>35</v>
      </c>
      <c r="S844" t="s">
        <v>35</v>
      </c>
      <c r="T844" t="s">
        <v>35</v>
      </c>
      <c r="U844" t="s">
        <v>35</v>
      </c>
      <c r="V844" t="s">
        <v>36</v>
      </c>
      <c r="W844">
        <v>18</v>
      </c>
      <c r="X844">
        <v>9</v>
      </c>
      <c r="Y844">
        <v>2013</v>
      </c>
      <c r="Z844">
        <v>2</v>
      </c>
      <c r="AA844">
        <v>4.5</v>
      </c>
      <c r="AB844">
        <v>66</v>
      </c>
      <c r="AC844" s="1" t="s">
        <v>35</v>
      </c>
      <c r="AD844">
        <v>107</v>
      </c>
    </row>
    <row r="845" spans="1:30" x14ac:dyDescent="0.25">
      <c r="A845">
        <v>50756</v>
      </c>
      <c r="B845" t="s">
        <v>4435</v>
      </c>
      <c r="C845" t="s">
        <v>4436</v>
      </c>
      <c r="D845" t="s">
        <v>35</v>
      </c>
      <c r="E845" t="s">
        <v>35</v>
      </c>
      <c r="F845" t="s">
        <v>35</v>
      </c>
      <c r="G845" t="s">
        <v>4437</v>
      </c>
      <c r="H845" t="s">
        <v>35</v>
      </c>
      <c r="I845" t="s">
        <v>35</v>
      </c>
      <c r="J845" t="s">
        <v>4437</v>
      </c>
      <c r="K845" t="s">
        <v>35</v>
      </c>
      <c r="L845" t="s">
        <v>35</v>
      </c>
      <c r="M845" t="s">
        <v>35</v>
      </c>
      <c r="N845">
        <v>4.79E-3</v>
      </c>
      <c r="O845" t="s">
        <v>91</v>
      </c>
      <c r="P845" t="s">
        <v>35</v>
      </c>
      <c r="Q845" t="s">
        <v>35</v>
      </c>
      <c r="R845" t="s">
        <v>35</v>
      </c>
      <c r="S845" t="s">
        <v>35</v>
      </c>
      <c r="T845" t="s">
        <v>35</v>
      </c>
      <c r="U845" t="s">
        <v>35</v>
      </c>
      <c r="V845" t="s">
        <v>36</v>
      </c>
      <c r="W845">
        <v>12</v>
      </c>
      <c r="X845">
        <v>6</v>
      </c>
      <c r="Y845">
        <v>2019</v>
      </c>
      <c r="Z845">
        <v>2</v>
      </c>
      <c r="AA845">
        <v>2.9</v>
      </c>
      <c r="AB845">
        <v>90</v>
      </c>
      <c r="AC845" s="1">
        <v>108000</v>
      </c>
      <c r="AD845">
        <v>153</v>
      </c>
    </row>
    <row r="846" spans="1:30" x14ac:dyDescent="0.25">
      <c r="A846">
        <v>50833</v>
      </c>
      <c r="B846" t="s">
        <v>4438</v>
      </c>
      <c r="C846" t="s">
        <v>4439</v>
      </c>
      <c r="D846" t="s">
        <v>4440</v>
      </c>
      <c r="E846" t="s">
        <v>4441</v>
      </c>
      <c r="F846" t="s">
        <v>4442</v>
      </c>
      <c r="G846" t="s">
        <v>4443</v>
      </c>
      <c r="H846" t="s">
        <v>35</v>
      </c>
      <c r="I846" t="s">
        <v>35</v>
      </c>
      <c r="J846" t="s">
        <v>4444</v>
      </c>
      <c r="K846" t="s">
        <v>4443</v>
      </c>
      <c r="L846" t="s">
        <v>4445</v>
      </c>
      <c r="M846" t="s">
        <v>35</v>
      </c>
      <c r="N846">
        <v>4.7800000000000004E-3</v>
      </c>
      <c r="O846" t="s">
        <v>73</v>
      </c>
      <c r="P846" t="s">
        <v>346</v>
      </c>
      <c r="Q846" t="s">
        <v>35</v>
      </c>
      <c r="R846" t="s">
        <v>35</v>
      </c>
      <c r="S846" t="s">
        <v>35</v>
      </c>
      <c r="T846" t="s">
        <v>35</v>
      </c>
      <c r="U846" t="s">
        <v>35</v>
      </c>
      <c r="V846" t="s">
        <v>40010</v>
      </c>
      <c r="W846">
        <v>5</v>
      </c>
      <c r="X846">
        <v>5</v>
      </c>
      <c r="Y846">
        <v>2004</v>
      </c>
      <c r="Z846">
        <v>2</v>
      </c>
      <c r="AA846">
        <v>3.1</v>
      </c>
      <c r="AB846">
        <v>105</v>
      </c>
      <c r="AC846" s="1">
        <v>10000000</v>
      </c>
      <c r="AD846">
        <v>63259</v>
      </c>
    </row>
    <row r="847" spans="1:30" x14ac:dyDescent="0.25">
      <c r="A847">
        <v>50840</v>
      </c>
      <c r="B847" t="s">
        <v>4446</v>
      </c>
      <c r="C847" t="s">
        <v>4447</v>
      </c>
      <c r="D847" t="s">
        <v>597</v>
      </c>
      <c r="E847" t="s">
        <v>4448</v>
      </c>
      <c r="F847" t="s">
        <v>4449</v>
      </c>
      <c r="G847" t="s">
        <v>4450</v>
      </c>
      <c r="H847" t="s">
        <v>35</v>
      </c>
      <c r="I847" t="s">
        <v>35</v>
      </c>
      <c r="J847" t="s">
        <v>4450</v>
      </c>
      <c r="K847" t="s">
        <v>4451</v>
      </c>
      <c r="L847" t="s">
        <v>35</v>
      </c>
      <c r="M847" t="s">
        <v>35</v>
      </c>
      <c r="N847">
        <v>0</v>
      </c>
      <c r="O847" t="s">
        <v>46</v>
      </c>
      <c r="P847" t="s">
        <v>35</v>
      </c>
      <c r="Q847" t="s">
        <v>35</v>
      </c>
      <c r="R847" t="s">
        <v>35</v>
      </c>
      <c r="S847" t="s">
        <v>35</v>
      </c>
      <c r="T847" t="s">
        <v>35</v>
      </c>
      <c r="U847" t="s">
        <v>35</v>
      </c>
      <c r="V847" t="s">
        <v>36</v>
      </c>
      <c r="W847">
        <v>13</v>
      </c>
      <c r="X847">
        <v>10</v>
      </c>
      <c r="Y847">
        <v>2004</v>
      </c>
      <c r="Z847">
        <v>2</v>
      </c>
      <c r="AA847">
        <v>3.8</v>
      </c>
      <c r="AB847">
        <v>88</v>
      </c>
      <c r="AC847" s="1">
        <v>1762868</v>
      </c>
      <c r="AD847">
        <v>71832</v>
      </c>
    </row>
    <row r="848" spans="1:30" x14ac:dyDescent="0.25">
      <c r="A848">
        <v>50843</v>
      </c>
      <c r="B848" t="s">
        <v>4452</v>
      </c>
      <c r="C848" t="s">
        <v>1001</v>
      </c>
      <c r="D848" t="s">
        <v>1105</v>
      </c>
      <c r="E848" t="s">
        <v>4453</v>
      </c>
      <c r="F848" t="s">
        <v>4454</v>
      </c>
      <c r="G848" t="s">
        <v>4455</v>
      </c>
      <c r="H848" t="s">
        <v>35</v>
      </c>
      <c r="I848" t="s">
        <v>35</v>
      </c>
      <c r="J848" t="s">
        <v>4455</v>
      </c>
      <c r="K848" t="s">
        <v>4456</v>
      </c>
      <c r="L848" t="s">
        <v>4457</v>
      </c>
      <c r="M848" t="s">
        <v>35</v>
      </c>
      <c r="N848">
        <v>3.3399999999999999E-2</v>
      </c>
      <c r="O848" t="s">
        <v>39999</v>
      </c>
      <c r="P848" t="s">
        <v>35</v>
      </c>
      <c r="Q848" t="s">
        <v>35</v>
      </c>
      <c r="R848" t="s">
        <v>35</v>
      </c>
      <c r="S848" t="s">
        <v>35</v>
      </c>
      <c r="T848" t="s">
        <v>35</v>
      </c>
      <c r="U848" t="s">
        <v>35</v>
      </c>
      <c r="V848" t="s">
        <v>36</v>
      </c>
      <c r="W848">
        <v>3</v>
      </c>
      <c r="X848">
        <v>3</v>
      </c>
      <c r="Y848">
        <v>2004</v>
      </c>
      <c r="Z848">
        <v>2</v>
      </c>
      <c r="AA848">
        <v>3.2</v>
      </c>
      <c r="AB848">
        <v>94</v>
      </c>
      <c r="AC848" s="1">
        <v>5745204</v>
      </c>
      <c r="AD848">
        <v>365573</v>
      </c>
    </row>
    <row r="849" spans="1:30" x14ac:dyDescent="0.25">
      <c r="A849">
        <v>50858</v>
      </c>
      <c r="B849" t="s">
        <v>4458</v>
      </c>
      <c r="C849" t="s">
        <v>4182</v>
      </c>
      <c r="D849" t="s">
        <v>4459</v>
      </c>
      <c r="E849" t="s">
        <v>4460</v>
      </c>
      <c r="F849" t="s">
        <v>4461</v>
      </c>
      <c r="G849" t="s">
        <v>4462</v>
      </c>
      <c r="H849" t="s">
        <v>35</v>
      </c>
      <c r="I849" t="s">
        <v>35</v>
      </c>
      <c r="J849" t="s">
        <v>4463</v>
      </c>
      <c r="K849" t="s">
        <v>35</v>
      </c>
      <c r="L849" t="s">
        <v>35</v>
      </c>
      <c r="M849" t="s">
        <v>35</v>
      </c>
      <c r="N849">
        <v>1.455E-2</v>
      </c>
      <c r="O849" t="s">
        <v>491</v>
      </c>
      <c r="P849" t="s">
        <v>56</v>
      </c>
      <c r="Q849" t="s">
        <v>35</v>
      </c>
      <c r="R849" t="s">
        <v>35</v>
      </c>
      <c r="S849" t="s">
        <v>35</v>
      </c>
      <c r="T849" t="s">
        <v>35</v>
      </c>
      <c r="U849" t="s">
        <v>35</v>
      </c>
      <c r="V849" t="s">
        <v>40011</v>
      </c>
      <c r="W849">
        <v>20</v>
      </c>
      <c r="X849">
        <v>7</v>
      </c>
      <c r="Y849">
        <v>2005</v>
      </c>
      <c r="Z849">
        <v>2</v>
      </c>
      <c r="AA849">
        <v>3.5</v>
      </c>
      <c r="AB849">
        <v>107</v>
      </c>
      <c r="AC849" s="1">
        <v>25000000</v>
      </c>
      <c r="AD849">
        <v>36373</v>
      </c>
    </row>
    <row r="850" spans="1:30" x14ac:dyDescent="0.25">
      <c r="A850">
        <v>50891</v>
      </c>
      <c r="B850" t="s">
        <v>4464</v>
      </c>
      <c r="C850" t="s">
        <v>1086</v>
      </c>
      <c r="D850" t="s">
        <v>4159</v>
      </c>
      <c r="E850" t="s">
        <v>1697</v>
      </c>
      <c r="F850" t="s">
        <v>356</v>
      </c>
      <c r="G850" t="s">
        <v>2571</v>
      </c>
      <c r="H850" t="s">
        <v>35</v>
      </c>
      <c r="I850" t="s">
        <v>35</v>
      </c>
      <c r="J850" t="s">
        <v>2571</v>
      </c>
      <c r="K850" t="s">
        <v>35</v>
      </c>
      <c r="L850" t="s">
        <v>35</v>
      </c>
      <c r="M850" t="s">
        <v>35</v>
      </c>
      <c r="N850">
        <v>1.009E-2</v>
      </c>
      <c r="O850" t="s">
        <v>46</v>
      </c>
      <c r="P850" t="s">
        <v>346</v>
      </c>
      <c r="Q850" t="s">
        <v>35</v>
      </c>
      <c r="R850" t="s">
        <v>35</v>
      </c>
      <c r="S850" t="s">
        <v>35</v>
      </c>
      <c r="T850" t="s">
        <v>35</v>
      </c>
      <c r="U850" t="s">
        <v>35</v>
      </c>
      <c r="V850" t="s">
        <v>40011</v>
      </c>
      <c r="W850">
        <v>21</v>
      </c>
      <c r="X850">
        <v>11</v>
      </c>
      <c r="Y850">
        <v>2018</v>
      </c>
      <c r="Z850">
        <v>2</v>
      </c>
      <c r="AA850">
        <v>3.2</v>
      </c>
      <c r="AB850">
        <v>102</v>
      </c>
      <c r="AC850" s="1">
        <v>3000000</v>
      </c>
      <c r="AD850">
        <v>918</v>
      </c>
    </row>
    <row r="851" spans="1:30" x14ac:dyDescent="0.25">
      <c r="A851">
        <v>51013</v>
      </c>
      <c r="B851" t="s">
        <v>4465</v>
      </c>
      <c r="C851" t="s">
        <v>1514</v>
      </c>
      <c r="D851" t="s">
        <v>727</v>
      </c>
      <c r="E851" t="s">
        <v>493</v>
      </c>
      <c r="F851" t="s">
        <v>666</v>
      </c>
      <c r="G851" t="s">
        <v>2618</v>
      </c>
      <c r="H851" t="s">
        <v>35</v>
      </c>
      <c r="I851" t="s">
        <v>35</v>
      </c>
      <c r="J851" t="s">
        <v>1559</v>
      </c>
      <c r="K851" t="s">
        <v>2618</v>
      </c>
      <c r="L851" t="s">
        <v>4466</v>
      </c>
      <c r="M851" t="s">
        <v>35</v>
      </c>
      <c r="N851">
        <v>3.3399999999999999E-2</v>
      </c>
      <c r="O851" t="s">
        <v>297</v>
      </c>
      <c r="P851" t="s">
        <v>346</v>
      </c>
      <c r="Q851" t="s">
        <v>35</v>
      </c>
      <c r="R851" t="s">
        <v>35</v>
      </c>
      <c r="S851" t="s">
        <v>35</v>
      </c>
      <c r="T851" t="s">
        <v>35</v>
      </c>
      <c r="U851" t="s">
        <v>35</v>
      </c>
      <c r="V851" t="s">
        <v>40011</v>
      </c>
      <c r="W851">
        <v>15</v>
      </c>
      <c r="X851">
        <v>6</v>
      </c>
      <c r="Y851">
        <v>2005</v>
      </c>
      <c r="Z851">
        <v>2</v>
      </c>
      <c r="AA851">
        <v>3.7</v>
      </c>
      <c r="AB851">
        <v>140</v>
      </c>
      <c r="AC851" s="1">
        <v>150000000</v>
      </c>
      <c r="AD851">
        <v>452777</v>
      </c>
    </row>
    <row r="852" spans="1:30" x14ac:dyDescent="0.25">
      <c r="A852">
        <v>51101</v>
      </c>
      <c r="B852" t="s">
        <v>4467</v>
      </c>
      <c r="C852" t="s">
        <v>715</v>
      </c>
      <c r="D852" t="s">
        <v>4468</v>
      </c>
      <c r="E852" t="s">
        <v>4469</v>
      </c>
      <c r="F852" t="s">
        <v>4470</v>
      </c>
      <c r="G852" t="s">
        <v>716</v>
      </c>
      <c r="H852" t="s">
        <v>35</v>
      </c>
      <c r="I852" t="s">
        <v>35</v>
      </c>
      <c r="J852" t="s">
        <v>4471</v>
      </c>
      <c r="K852" t="s">
        <v>4472</v>
      </c>
      <c r="L852" t="s">
        <v>35</v>
      </c>
      <c r="M852" t="s">
        <v>35</v>
      </c>
      <c r="N852">
        <v>3.3399999999999999E-2</v>
      </c>
      <c r="O852" t="s">
        <v>40001</v>
      </c>
      <c r="P852" t="s">
        <v>346</v>
      </c>
      <c r="Q852" t="s">
        <v>35</v>
      </c>
      <c r="R852" t="s">
        <v>35</v>
      </c>
      <c r="S852" t="s">
        <v>35</v>
      </c>
      <c r="T852" t="s">
        <v>35</v>
      </c>
      <c r="U852" t="s">
        <v>35</v>
      </c>
      <c r="V852" t="s">
        <v>40011</v>
      </c>
      <c r="W852">
        <v>30</v>
      </c>
      <c r="X852">
        <v>9</v>
      </c>
      <c r="Y852">
        <v>2009</v>
      </c>
      <c r="Z852">
        <v>2</v>
      </c>
      <c r="AA852">
        <v>3</v>
      </c>
      <c r="AB852">
        <v>107</v>
      </c>
      <c r="AC852" s="1">
        <v>22000000</v>
      </c>
      <c r="AD852">
        <v>122564</v>
      </c>
    </row>
    <row r="853" spans="1:30" x14ac:dyDescent="0.25">
      <c r="A853">
        <v>51115</v>
      </c>
      <c r="B853" t="s">
        <v>4473</v>
      </c>
      <c r="C853" t="s">
        <v>1657</v>
      </c>
      <c r="D853" t="s">
        <v>920</v>
      </c>
      <c r="E853" t="s">
        <v>3127</v>
      </c>
      <c r="F853" t="s">
        <v>2256</v>
      </c>
      <c r="G853" t="s">
        <v>4474</v>
      </c>
      <c r="H853" t="s">
        <v>35</v>
      </c>
      <c r="I853" t="s">
        <v>35</v>
      </c>
      <c r="J853" t="s">
        <v>4474</v>
      </c>
      <c r="K853" t="s">
        <v>1402</v>
      </c>
      <c r="L853" t="s">
        <v>4475</v>
      </c>
      <c r="M853" t="s">
        <v>35</v>
      </c>
      <c r="N853">
        <v>3.024E-2</v>
      </c>
      <c r="O853" t="s">
        <v>491</v>
      </c>
      <c r="P853" t="s">
        <v>354</v>
      </c>
      <c r="Q853" t="s">
        <v>35</v>
      </c>
      <c r="R853" t="s">
        <v>35</v>
      </c>
      <c r="S853" t="s">
        <v>35</v>
      </c>
      <c r="T853" t="s">
        <v>35</v>
      </c>
      <c r="U853" t="s">
        <v>35</v>
      </c>
      <c r="V853" t="s">
        <v>40010</v>
      </c>
      <c r="W853">
        <v>5</v>
      </c>
      <c r="X853">
        <v>1</v>
      </c>
      <c r="Y853">
        <v>2005</v>
      </c>
      <c r="Z853">
        <v>2</v>
      </c>
      <c r="AA853">
        <v>3</v>
      </c>
      <c r="AB853">
        <v>170</v>
      </c>
      <c r="AC853" s="1">
        <v>196149600</v>
      </c>
      <c r="AD853">
        <v>555074</v>
      </c>
    </row>
    <row r="854" spans="1:30" x14ac:dyDescent="0.25">
      <c r="A854">
        <v>51230</v>
      </c>
      <c r="B854" t="s">
        <v>4476</v>
      </c>
      <c r="C854" t="s">
        <v>2461</v>
      </c>
      <c r="D854" t="s">
        <v>2222</v>
      </c>
      <c r="E854" t="s">
        <v>4477</v>
      </c>
      <c r="F854" t="s">
        <v>4478</v>
      </c>
      <c r="G854" t="s">
        <v>2699</v>
      </c>
      <c r="H854" t="s">
        <v>35</v>
      </c>
      <c r="I854" t="s">
        <v>35</v>
      </c>
      <c r="J854" t="s">
        <v>4479</v>
      </c>
      <c r="K854" t="s">
        <v>35</v>
      </c>
      <c r="L854" t="s">
        <v>35</v>
      </c>
      <c r="M854" t="s">
        <v>35</v>
      </c>
      <c r="N854">
        <v>2.5850000000000001E-2</v>
      </c>
      <c r="O854" t="s">
        <v>40001</v>
      </c>
      <c r="P854" t="s">
        <v>87</v>
      </c>
      <c r="Q854" t="s">
        <v>35</v>
      </c>
      <c r="R854" t="s">
        <v>35</v>
      </c>
      <c r="S854" t="s">
        <v>35</v>
      </c>
      <c r="T854" t="s">
        <v>35</v>
      </c>
      <c r="U854" t="s">
        <v>35</v>
      </c>
      <c r="V854" t="s">
        <v>40011</v>
      </c>
      <c r="W854">
        <v>10</v>
      </c>
      <c r="X854">
        <v>8</v>
      </c>
      <c r="Y854">
        <v>2005</v>
      </c>
      <c r="Z854">
        <v>2</v>
      </c>
      <c r="AA854">
        <v>2.5</v>
      </c>
      <c r="AB854">
        <v>107</v>
      </c>
      <c r="AC854" s="1">
        <v>30000000</v>
      </c>
      <c r="AD854">
        <v>78428</v>
      </c>
    </row>
    <row r="855" spans="1:30" x14ac:dyDescent="0.25">
      <c r="A855">
        <v>51309</v>
      </c>
      <c r="B855" t="s">
        <v>4480</v>
      </c>
      <c r="C855" t="s">
        <v>4481</v>
      </c>
      <c r="D855" t="s">
        <v>517</v>
      </c>
      <c r="E855" t="s">
        <v>316</v>
      </c>
      <c r="F855" t="s">
        <v>4482</v>
      </c>
      <c r="G855" t="s">
        <v>517</v>
      </c>
      <c r="H855" t="s">
        <v>35</v>
      </c>
      <c r="I855" t="s">
        <v>35</v>
      </c>
      <c r="J855" t="s">
        <v>517</v>
      </c>
      <c r="K855" t="s">
        <v>316</v>
      </c>
      <c r="L855" t="s">
        <v>35</v>
      </c>
      <c r="M855" t="s">
        <v>35</v>
      </c>
      <c r="N855">
        <v>2.1579999999999998E-2</v>
      </c>
      <c r="O855" t="s">
        <v>39999</v>
      </c>
      <c r="P855" t="s">
        <v>443</v>
      </c>
      <c r="Q855" t="s">
        <v>35</v>
      </c>
      <c r="R855" t="s">
        <v>35</v>
      </c>
      <c r="S855" t="s">
        <v>35</v>
      </c>
      <c r="T855" t="s">
        <v>35</v>
      </c>
      <c r="U855" t="s">
        <v>35</v>
      </c>
      <c r="V855" t="s">
        <v>36</v>
      </c>
      <c r="W855">
        <v>22</v>
      </c>
      <c r="X855">
        <v>9</v>
      </c>
      <c r="Y855">
        <v>2004</v>
      </c>
      <c r="Z855">
        <v>2</v>
      </c>
      <c r="AA855">
        <v>3.8</v>
      </c>
      <c r="AB855">
        <v>110</v>
      </c>
      <c r="AC855" s="1">
        <v>12672360</v>
      </c>
      <c r="AD855">
        <v>590485</v>
      </c>
    </row>
    <row r="856" spans="1:30" x14ac:dyDescent="0.25">
      <c r="A856">
        <v>51310</v>
      </c>
      <c r="B856" t="s">
        <v>4483</v>
      </c>
      <c r="C856" t="s">
        <v>2158</v>
      </c>
      <c r="D856" t="s">
        <v>4484</v>
      </c>
      <c r="E856" t="s">
        <v>4331</v>
      </c>
      <c r="F856" t="s">
        <v>4485</v>
      </c>
      <c r="G856" t="s">
        <v>624</v>
      </c>
      <c r="H856" t="s">
        <v>35</v>
      </c>
      <c r="I856" t="s">
        <v>35</v>
      </c>
      <c r="J856" t="s">
        <v>624</v>
      </c>
      <c r="K856" t="s">
        <v>625</v>
      </c>
      <c r="L856" t="s">
        <v>35</v>
      </c>
      <c r="M856" t="s">
        <v>35</v>
      </c>
      <c r="N856">
        <v>2.1579999999999998E-2</v>
      </c>
      <c r="O856" t="s">
        <v>46</v>
      </c>
      <c r="P856" t="s">
        <v>87</v>
      </c>
      <c r="Q856" t="s">
        <v>35</v>
      </c>
      <c r="R856" t="s">
        <v>35</v>
      </c>
      <c r="S856" t="s">
        <v>35</v>
      </c>
      <c r="T856" t="s">
        <v>35</v>
      </c>
      <c r="U856" t="s">
        <v>35</v>
      </c>
      <c r="V856" t="s">
        <v>36</v>
      </c>
      <c r="W856">
        <v>1</v>
      </c>
      <c r="X856">
        <v>9</v>
      </c>
      <c r="Y856">
        <v>2004</v>
      </c>
      <c r="Z856">
        <v>2</v>
      </c>
      <c r="AA856">
        <v>4</v>
      </c>
      <c r="AB856">
        <v>90</v>
      </c>
      <c r="AC856" s="1">
        <v>5670846</v>
      </c>
      <c r="AD856">
        <v>196277</v>
      </c>
    </row>
    <row r="857" spans="1:30" x14ac:dyDescent="0.25">
      <c r="A857">
        <v>51366</v>
      </c>
      <c r="B857" t="s">
        <v>4486</v>
      </c>
      <c r="C857" t="s">
        <v>4487</v>
      </c>
      <c r="D857" t="s">
        <v>4488</v>
      </c>
      <c r="E857" t="s">
        <v>4489</v>
      </c>
      <c r="F857" t="s">
        <v>4490</v>
      </c>
      <c r="G857" t="s">
        <v>4175</v>
      </c>
      <c r="H857" t="s">
        <v>4176</v>
      </c>
      <c r="I857" t="s">
        <v>35</v>
      </c>
      <c r="J857" t="s">
        <v>4491</v>
      </c>
      <c r="K857" t="s">
        <v>4492</v>
      </c>
      <c r="L857" t="s">
        <v>4487</v>
      </c>
      <c r="M857" t="s">
        <v>35</v>
      </c>
      <c r="N857">
        <v>3.024E-2</v>
      </c>
      <c r="O857" t="s">
        <v>40001</v>
      </c>
      <c r="P857" t="s">
        <v>35</v>
      </c>
      <c r="Q857" t="s">
        <v>35</v>
      </c>
      <c r="R857" t="s">
        <v>35</v>
      </c>
      <c r="S857" t="s">
        <v>35</v>
      </c>
      <c r="T857" t="s">
        <v>35</v>
      </c>
      <c r="U857" t="s">
        <v>35</v>
      </c>
      <c r="V857" t="s">
        <v>36</v>
      </c>
      <c r="W857">
        <v>4</v>
      </c>
      <c r="X857">
        <v>2</v>
      </c>
      <c r="Y857">
        <v>2004</v>
      </c>
      <c r="Z857">
        <v>2</v>
      </c>
      <c r="AA857">
        <v>2.8</v>
      </c>
      <c r="AB857">
        <v>85</v>
      </c>
      <c r="AC857" s="1">
        <v>4695702</v>
      </c>
      <c r="AD857">
        <v>961182</v>
      </c>
    </row>
    <row r="858" spans="1:30" x14ac:dyDescent="0.25">
      <c r="A858">
        <v>51386</v>
      </c>
      <c r="B858" t="s">
        <v>4493</v>
      </c>
      <c r="C858" t="s">
        <v>1784</v>
      </c>
      <c r="D858" t="s">
        <v>4494</v>
      </c>
      <c r="E858" t="s">
        <v>4495</v>
      </c>
      <c r="F858" t="s">
        <v>613</v>
      </c>
      <c r="G858" t="s">
        <v>4496</v>
      </c>
      <c r="H858" t="s">
        <v>35</v>
      </c>
      <c r="I858" t="s">
        <v>35</v>
      </c>
      <c r="J858" t="s">
        <v>1788</v>
      </c>
      <c r="K858" t="s">
        <v>35</v>
      </c>
      <c r="L858" t="s">
        <v>35</v>
      </c>
      <c r="M858" t="s">
        <v>35</v>
      </c>
      <c r="N858">
        <v>4.3679999999999997E-2</v>
      </c>
      <c r="O858" t="s">
        <v>297</v>
      </c>
      <c r="P858" t="s">
        <v>400</v>
      </c>
      <c r="Q858" t="s">
        <v>147</v>
      </c>
      <c r="R858" t="s">
        <v>35</v>
      </c>
      <c r="S858" t="s">
        <v>35</v>
      </c>
      <c r="T858" t="s">
        <v>35</v>
      </c>
      <c r="U858" t="s">
        <v>35</v>
      </c>
      <c r="V858" t="s">
        <v>36</v>
      </c>
      <c r="W858">
        <v>6</v>
      </c>
      <c r="X858">
        <v>10</v>
      </c>
      <c r="Y858">
        <v>2004</v>
      </c>
      <c r="Z858">
        <v>2</v>
      </c>
      <c r="AA858">
        <v>2.5</v>
      </c>
      <c r="AB858">
        <v>100</v>
      </c>
      <c r="AC858" s="1">
        <v>45000000</v>
      </c>
      <c r="AD858">
        <v>459152</v>
      </c>
    </row>
    <row r="859" spans="1:30" x14ac:dyDescent="0.25">
      <c r="A859">
        <v>51397</v>
      </c>
      <c r="B859" t="s">
        <v>4497</v>
      </c>
      <c r="C859" t="s">
        <v>1002</v>
      </c>
      <c r="D859" t="s">
        <v>1153</v>
      </c>
      <c r="E859" t="s">
        <v>2363</v>
      </c>
      <c r="F859" t="s">
        <v>3018</v>
      </c>
      <c r="G859" t="s">
        <v>2988</v>
      </c>
      <c r="H859" t="s">
        <v>35</v>
      </c>
      <c r="I859" t="s">
        <v>35</v>
      </c>
      <c r="J859" t="s">
        <v>2988</v>
      </c>
      <c r="K859" t="s">
        <v>2988</v>
      </c>
      <c r="L859" t="s">
        <v>35</v>
      </c>
      <c r="M859" t="s">
        <v>35</v>
      </c>
      <c r="N859">
        <v>2.2950000000000002E-2</v>
      </c>
      <c r="O859" t="s">
        <v>55</v>
      </c>
      <c r="P859" t="s">
        <v>35</v>
      </c>
      <c r="Q859" t="s">
        <v>35</v>
      </c>
      <c r="R859" t="s">
        <v>35</v>
      </c>
      <c r="S859" t="s">
        <v>35</v>
      </c>
      <c r="T859" t="s">
        <v>35</v>
      </c>
      <c r="U859" t="s">
        <v>35</v>
      </c>
      <c r="V859" t="s">
        <v>36</v>
      </c>
      <c r="W859">
        <v>15</v>
      </c>
      <c r="X859">
        <v>10</v>
      </c>
      <c r="Y859">
        <v>2003</v>
      </c>
      <c r="Z859">
        <v>2</v>
      </c>
      <c r="AA859">
        <v>3.4</v>
      </c>
      <c r="AB859">
        <v>100</v>
      </c>
      <c r="AC859" s="1">
        <v>4741200</v>
      </c>
      <c r="AD859">
        <v>77901</v>
      </c>
    </row>
    <row r="860" spans="1:30" x14ac:dyDescent="0.25">
      <c r="A860">
        <v>51407</v>
      </c>
      <c r="B860" t="s">
        <v>4498</v>
      </c>
      <c r="C860" t="s">
        <v>371</v>
      </c>
      <c r="D860" t="s">
        <v>4499</v>
      </c>
      <c r="E860" t="s">
        <v>4500</v>
      </c>
      <c r="F860" t="s">
        <v>4501</v>
      </c>
      <c r="G860" t="s">
        <v>940</v>
      </c>
      <c r="H860" t="s">
        <v>35</v>
      </c>
      <c r="I860" t="s">
        <v>35</v>
      </c>
      <c r="J860" t="s">
        <v>4502</v>
      </c>
      <c r="K860" t="s">
        <v>4503</v>
      </c>
      <c r="L860" t="s">
        <v>4504</v>
      </c>
      <c r="M860" t="s">
        <v>35</v>
      </c>
      <c r="N860">
        <v>2.4889999999999999E-2</v>
      </c>
      <c r="O860" t="s">
        <v>297</v>
      </c>
      <c r="P860" t="s">
        <v>400</v>
      </c>
      <c r="Q860" t="s">
        <v>35</v>
      </c>
      <c r="R860" t="s">
        <v>35</v>
      </c>
      <c r="S860" t="s">
        <v>35</v>
      </c>
      <c r="T860" t="s">
        <v>35</v>
      </c>
      <c r="U860" t="s">
        <v>35</v>
      </c>
      <c r="V860" t="s">
        <v>40011</v>
      </c>
      <c r="W860">
        <v>11</v>
      </c>
      <c r="X860">
        <v>8</v>
      </c>
      <c r="Y860">
        <v>2010</v>
      </c>
      <c r="Z860">
        <v>2</v>
      </c>
      <c r="AA860">
        <v>2.8</v>
      </c>
      <c r="AB860">
        <v>105</v>
      </c>
      <c r="AC860" s="1">
        <v>150000000</v>
      </c>
      <c r="AD860">
        <v>738442</v>
      </c>
    </row>
    <row r="861" spans="1:30" x14ac:dyDescent="0.25">
      <c r="A861">
        <v>51408</v>
      </c>
      <c r="B861" t="s">
        <v>4505</v>
      </c>
      <c r="C861" t="s">
        <v>1022</v>
      </c>
      <c r="D861" t="s">
        <v>818</v>
      </c>
      <c r="E861" t="s">
        <v>4331</v>
      </c>
      <c r="F861" t="s">
        <v>1987</v>
      </c>
      <c r="G861" t="s">
        <v>4506</v>
      </c>
      <c r="H861" t="s">
        <v>35</v>
      </c>
      <c r="I861" t="s">
        <v>35</v>
      </c>
      <c r="J861" t="s">
        <v>4506</v>
      </c>
      <c r="K861" t="s">
        <v>3257</v>
      </c>
      <c r="L861" t="s">
        <v>35</v>
      </c>
      <c r="M861" t="s">
        <v>35</v>
      </c>
      <c r="N861">
        <v>2.1579999999999998E-2</v>
      </c>
      <c r="O861" t="s">
        <v>46</v>
      </c>
      <c r="P861" t="s">
        <v>87</v>
      </c>
      <c r="Q861" t="s">
        <v>35</v>
      </c>
      <c r="R861" t="s">
        <v>35</v>
      </c>
      <c r="S861" t="s">
        <v>35</v>
      </c>
      <c r="T861" t="s">
        <v>35</v>
      </c>
      <c r="U861" t="s">
        <v>35</v>
      </c>
      <c r="V861" t="s">
        <v>36</v>
      </c>
      <c r="W861">
        <v>10</v>
      </c>
      <c r="X861">
        <v>3</v>
      </c>
      <c r="Y861">
        <v>2004</v>
      </c>
      <c r="Z861">
        <v>2</v>
      </c>
      <c r="AA861">
        <v>3.4</v>
      </c>
      <c r="AB861">
        <v>105</v>
      </c>
      <c r="AC861" s="1">
        <v>5598380</v>
      </c>
      <c r="AD861">
        <v>439255</v>
      </c>
    </row>
    <row r="862" spans="1:30" x14ac:dyDescent="0.25">
      <c r="A862">
        <v>51450</v>
      </c>
      <c r="B862" t="s">
        <v>4507</v>
      </c>
      <c r="C862" t="s">
        <v>1078</v>
      </c>
      <c r="D862" t="s">
        <v>164</v>
      </c>
      <c r="E862" t="s">
        <v>317</v>
      </c>
      <c r="F862" t="s">
        <v>2313</v>
      </c>
      <c r="G862" t="s">
        <v>4508</v>
      </c>
      <c r="H862" t="s">
        <v>35</v>
      </c>
      <c r="I862" t="s">
        <v>35</v>
      </c>
      <c r="J862" t="s">
        <v>4508</v>
      </c>
      <c r="K862" t="s">
        <v>4509</v>
      </c>
      <c r="L862" t="s">
        <v>4509</v>
      </c>
      <c r="M862" t="s">
        <v>35</v>
      </c>
      <c r="N862">
        <v>2.5850000000000001E-2</v>
      </c>
      <c r="O862" t="s">
        <v>40001</v>
      </c>
      <c r="P862" t="s">
        <v>87</v>
      </c>
      <c r="Q862" t="s">
        <v>35</v>
      </c>
      <c r="R862" t="s">
        <v>35</v>
      </c>
      <c r="S862" t="s">
        <v>35</v>
      </c>
      <c r="T862" t="s">
        <v>35</v>
      </c>
      <c r="U862" t="s">
        <v>35</v>
      </c>
      <c r="V862" t="s">
        <v>36</v>
      </c>
      <c r="W862">
        <v>5</v>
      </c>
      <c r="X862">
        <v>1</v>
      </c>
      <c r="Y862">
        <v>2005</v>
      </c>
      <c r="Z862">
        <v>2</v>
      </c>
      <c r="AA862">
        <v>3.2</v>
      </c>
      <c r="AB862">
        <v>104</v>
      </c>
      <c r="AC862" s="1">
        <v>5626800</v>
      </c>
      <c r="AD862">
        <v>90013</v>
      </c>
    </row>
    <row r="863" spans="1:30" x14ac:dyDescent="0.25">
      <c r="A863">
        <v>51485</v>
      </c>
      <c r="B863" t="s">
        <v>4510</v>
      </c>
      <c r="C863" t="s">
        <v>984</v>
      </c>
      <c r="D863" t="s">
        <v>1659</v>
      </c>
      <c r="E863" t="s">
        <v>1629</v>
      </c>
      <c r="F863" t="s">
        <v>4511</v>
      </c>
      <c r="G863" t="s">
        <v>3230</v>
      </c>
      <c r="H863" t="s">
        <v>35</v>
      </c>
      <c r="I863" t="s">
        <v>35</v>
      </c>
      <c r="J863" t="s">
        <v>4412</v>
      </c>
      <c r="K863" t="s">
        <v>4512</v>
      </c>
      <c r="L863" t="s">
        <v>4512</v>
      </c>
      <c r="M863" t="s">
        <v>35</v>
      </c>
      <c r="N863">
        <v>2.8459999999999999E-2</v>
      </c>
      <c r="O863" t="s">
        <v>297</v>
      </c>
      <c r="P863" t="s">
        <v>751</v>
      </c>
      <c r="Q863" t="s">
        <v>346</v>
      </c>
      <c r="R863" t="s">
        <v>35</v>
      </c>
      <c r="S863" t="s">
        <v>35</v>
      </c>
      <c r="T863" t="s">
        <v>35</v>
      </c>
      <c r="U863" t="s">
        <v>35</v>
      </c>
      <c r="V863" t="s">
        <v>40011</v>
      </c>
      <c r="W863">
        <v>30</v>
      </c>
      <c r="X863">
        <v>8</v>
      </c>
      <c r="Y863">
        <v>2006</v>
      </c>
      <c r="Z863">
        <v>2</v>
      </c>
      <c r="AA863">
        <v>1.9</v>
      </c>
      <c r="AB863">
        <v>108</v>
      </c>
      <c r="AC863" s="1">
        <v>60000000</v>
      </c>
      <c r="AD863">
        <v>260277</v>
      </c>
    </row>
    <row r="864" spans="1:30" x14ac:dyDescent="0.25">
      <c r="A864">
        <v>51499</v>
      </c>
      <c r="B864" t="s">
        <v>4513</v>
      </c>
      <c r="C864" t="s">
        <v>715</v>
      </c>
      <c r="D864" t="s">
        <v>2417</v>
      </c>
      <c r="E864" t="s">
        <v>1363</v>
      </c>
      <c r="F864" t="s">
        <v>4514</v>
      </c>
      <c r="G864" t="s">
        <v>4515</v>
      </c>
      <c r="H864" t="s">
        <v>35</v>
      </c>
      <c r="I864" t="s">
        <v>35</v>
      </c>
      <c r="J864" t="s">
        <v>3362</v>
      </c>
      <c r="K864" t="s">
        <v>35</v>
      </c>
      <c r="L864" t="s">
        <v>35</v>
      </c>
      <c r="M864" t="s">
        <v>35</v>
      </c>
      <c r="N864">
        <v>4.3679999999999997E-2</v>
      </c>
      <c r="O864" t="s">
        <v>175</v>
      </c>
      <c r="P864" t="s">
        <v>400</v>
      </c>
      <c r="Q864" t="s">
        <v>35</v>
      </c>
      <c r="R864" t="s">
        <v>35</v>
      </c>
      <c r="S864" t="s">
        <v>35</v>
      </c>
      <c r="T864" t="s">
        <v>35</v>
      </c>
      <c r="U864" t="s">
        <v>35</v>
      </c>
      <c r="V864" t="s">
        <v>40011</v>
      </c>
      <c r="W864">
        <v>5</v>
      </c>
      <c r="X864">
        <v>10</v>
      </c>
      <c r="Y864">
        <v>2005</v>
      </c>
      <c r="Z864">
        <v>2</v>
      </c>
      <c r="AA864">
        <v>3.4</v>
      </c>
      <c r="AB864">
        <v>119</v>
      </c>
      <c r="AC864" s="1">
        <v>75000000</v>
      </c>
      <c r="AD864">
        <v>506944</v>
      </c>
    </row>
    <row r="865" spans="1:30" x14ac:dyDescent="0.25">
      <c r="A865">
        <v>51500</v>
      </c>
      <c r="B865" t="s">
        <v>4516</v>
      </c>
      <c r="C865" t="s">
        <v>1993</v>
      </c>
      <c r="D865" t="s">
        <v>949</v>
      </c>
      <c r="E865" t="s">
        <v>3110</v>
      </c>
      <c r="F865" t="s">
        <v>85</v>
      </c>
      <c r="G865" t="s">
        <v>4517</v>
      </c>
      <c r="H865" t="s">
        <v>35</v>
      </c>
      <c r="I865" t="s">
        <v>35</v>
      </c>
      <c r="J865" t="s">
        <v>4517</v>
      </c>
      <c r="K865" t="s">
        <v>4518</v>
      </c>
      <c r="L865" t="s">
        <v>35</v>
      </c>
      <c r="M865" t="s">
        <v>35</v>
      </c>
      <c r="N865">
        <v>4.3679999999999997E-2</v>
      </c>
      <c r="O865" t="s">
        <v>46</v>
      </c>
      <c r="P865" t="s">
        <v>354</v>
      </c>
      <c r="Q865" t="s">
        <v>35</v>
      </c>
      <c r="R865" t="s">
        <v>35</v>
      </c>
      <c r="S865" t="s">
        <v>35</v>
      </c>
      <c r="T865" t="s">
        <v>35</v>
      </c>
      <c r="U865" t="s">
        <v>35</v>
      </c>
      <c r="V865" t="s">
        <v>40011</v>
      </c>
      <c r="W865">
        <v>25</v>
      </c>
      <c r="X865">
        <v>5</v>
      </c>
      <c r="Y865">
        <v>2005</v>
      </c>
      <c r="Z865">
        <v>2</v>
      </c>
      <c r="AA865">
        <v>2.2999999999999998</v>
      </c>
      <c r="AB865">
        <v>120</v>
      </c>
      <c r="AC865" s="1">
        <v>21660448</v>
      </c>
      <c r="AD865">
        <v>35158</v>
      </c>
    </row>
    <row r="866" spans="1:30" x14ac:dyDescent="0.25">
      <c r="A866">
        <v>51503</v>
      </c>
      <c r="B866" t="s">
        <v>4519</v>
      </c>
      <c r="C866" t="s">
        <v>35</v>
      </c>
      <c r="D866" t="s">
        <v>35</v>
      </c>
      <c r="E866" t="s">
        <v>35</v>
      </c>
      <c r="F866" t="s">
        <v>35</v>
      </c>
      <c r="G866" t="s">
        <v>4520</v>
      </c>
      <c r="H866" t="s">
        <v>4521</v>
      </c>
      <c r="I866" t="s">
        <v>35</v>
      </c>
      <c r="J866" t="s">
        <v>4104</v>
      </c>
      <c r="K866" t="s">
        <v>35</v>
      </c>
      <c r="L866" t="s">
        <v>35</v>
      </c>
      <c r="M866" t="s">
        <v>35</v>
      </c>
      <c r="N866">
        <v>2.3310000000000001E-2</v>
      </c>
      <c r="O866" t="s">
        <v>175</v>
      </c>
      <c r="P866" t="s">
        <v>176</v>
      </c>
      <c r="Q866" t="s">
        <v>177</v>
      </c>
      <c r="R866" t="s">
        <v>35</v>
      </c>
      <c r="S866" t="s">
        <v>35</v>
      </c>
      <c r="T866" t="s">
        <v>35</v>
      </c>
      <c r="U866" t="s">
        <v>35</v>
      </c>
      <c r="V866" t="s">
        <v>40011</v>
      </c>
      <c r="W866">
        <v>8</v>
      </c>
      <c r="X866">
        <v>10</v>
      </c>
      <c r="Y866">
        <v>2003</v>
      </c>
      <c r="Z866">
        <v>2</v>
      </c>
      <c r="AA866">
        <v>4</v>
      </c>
      <c r="AB866">
        <v>80</v>
      </c>
      <c r="AC866" s="1">
        <v>25000000</v>
      </c>
      <c r="AD866">
        <v>125277</v>
      </c>
    </row>
    <row r="867" spans="1:30" x14ac:dyDescent="0.25">
      <c r="A867">
        <v>51506</v>
      </c>
      <c r="B867" t="s">
        <v>4522</v>
      </c>
      <c r="C867" t="s">
        <v>4523</v>
      </c>
      <c r="D867" t="s">
        <v>35</v>
      </c>
      <c r="E867" t="s">
        <v>35</v>
      </c>
      <c r="F867" t="s">
        <v>35</v>
      </c>
      <c r="G867" t="s">
        <v>4524</v>
      </c>
      <c r="H867" t="s">
        <v>4525</v>
      </c>
      <c r="I867" t="s">
        <v>35</v>
      </c>
      <c r="J867" t="s">
        <v>3388</v>
      </c>
      <c r="K867" t="s">
        <v>4526</v>
      </c>
      <c r="L867" t="s">
        <v>4527</v>
      </c>
      <c r="M867" t="s">
        <v>35</v>
      </c>
      <c r="N867">
        <v>0</v>
      </c>
      <c r="O867" t="s">
        <v>175</v>
      </c>
      <c r="P867" t="s">
        <v>176</v>
      </c>
      <c r="Q867" t="s">
        <v>40003</v>
      </c>
      <c r="R867" t="s">
        <v>177</v>
      </c>
      <c r="S867" t="s">
        <v>35</v>
      </c>
      <c r="T867" t="s">
        <v>35</v>
      </c>
      <c r="U867" t="s">
        <v>35</v>
      </c>
      <c r="V867" t="s">
        <v>40011</v>
      </c>
      <c r="W867">
        <v>28</v>
      </c>
      <c r="X867">
        <v>1</v>
      </c>
      <c r="Y867">
        <v>2004</v>
      </c>
      <c r="Z867">
        <v>2</v>
      </c>
      <c r="AA867">
        <v>3</v>
      </c>
      <c r="AB867">
        <v>85</v>
      </c>
      <c r="AC867" s="1">
        <v>46000000</v>
      </c>
      <c r="AD867">
        <v>706876</v>
      </c>
    </row>
    <row r="868" spans="1:30" x14ac:dyDescent="0.25">
      <c r="A868">
        <v>51539</v>
      </c>
      <c r="B868" t="s">
        <v>4528</v>
      </c>
      <c r="C868" t="s">
        <v>387</v>
      </c>
      <c r="D868" t="s">
        <v>920</v>
      </c>
      <c r="E868" t="s">
        <v>1884</v>
      </c>
      <c r="F868" t="s">
        <v>4529</v>
      </c>
      <c r="G868" t="s">
        <v>2098</v>
      </c>
      <c r="H868" t="s">
        <v>35</v>
      </c>
      <c r="I868" t="s">
        <v>35</v>
      </c>
      <c r="J868" t="s">
        <v>3701</v>
      </c>
      <c r="K868" t="s">
        <v>35</v>
      </c>
      <c r="L868" t="s">
        <v>35</v>
      </c>
      <c r="M868" t="s">
        <v>35</v>
      </c>
      <c r="N868">
        <v>2.5850000000000001E-2</v>
      </c>
      <c r="O868" t="s">
        <v>297</v>
      </c>
      <c r="P868" t="s">
        <v>40003</v>
      </c>
      <c r="Q868" t="s">
        <v>87</v>
      </c>
      <c r="R868" t="s">
        <v>1449</v>
      </c>
      <c r="S868" t="s">
        <v>35</v>
      </c>
      <c r="T868" t="s">
        <v>35</v>
      </c>
      <c r="U868" t="s">
        <v>35</v>
      </c>
      <c r="V868" t="s">
        <v>40011</v>
      </c>
      <c r="W868">
        <v>27</v>
      </c>
      <c r="X868">
        <v>7</v>
      </c>
      <c r="Y868">
        <v>2005</v>
      </c>
      <c r="Z868">
        <v>2</v>
      </c>
      <c r="AA868">
        <v>3</v>
      </c>
      <c r="AB868">
        <v>120</v>
      </c>
      <c r="AC868" s="1">
        <v>110000000</v>
      </c>
      <c r="AD868">
        <v>1132991</v>
      </c>
    </row>
    <row r="869" spans="1:30" x14ac:dyDescent="0.25">
      <c r="A869">
        <v>51594</v>
      </c>
      <c r="B869" t="s">
        <v>4530</v>
      </c>
      <c r="C869" t="s">
        <v>402</v>
      </c>
      <c r="D869" t="s">
        <v>1801</v>
      </c>
      <c r="E869" t="s">
        <v>495</v>
      </c>
      <c r="F869" t="s">
        <v>4390</v>
      </c>
      <c r="G869" t="s">
        <v>4531</v>
      </c>
      <c r="H869" t="s">
        <v>35</v>
      </c>
      <c r="I869" t="s">
        <v>35</v>
      </c>
      <c r="J869" t="s">
        <v>4532</v>
      </c>
      <c r="K869" t="s">
        <v>4532</v>
      </c>
      <c r="L869" t="s">
        <v>35</v>
      </c>
      <c r="M869" t="s">
        <v>35</v>
      </c>
      <c r="N869">
        <v>1.455E-2</v>
      </c>
      <c r="O869" t="s">
        <v>46</v>
      </c>
      <c r="P869" t="s">
        <v>87</v>
      </c>
      <c r="Q869" t="s">
        <v>35</v>
      </c>
      <c r="R869" t="s">
        <v>35</v>
      </c>
      <c r="S869" t="s">
        <v>35</v>
      </c>
      <c r="T869" t="s">
        <v>35</v>
      </c>
      <c r="U869" t="s">
        <v>35</v>
      </c>
      <c r="V869" t="s">
        <v>40011</v>
      </c>
      <c r="W869">
        <v>19</v>
      </c>
      <c r="X869">
        <v>1</v>
      </c>
      <c r="Y869">
        <v>2005</v>
      </c>
      <c r="Z869">
        <v>2</v>
      </c>
      <c r="AA869">
        <v>3.7</v>
      </c>
      <c r="AB869">
        <v>105</v>
      </c>
      <c r="AC869" s="1">
        <v>27000000</v>
      </c>
      <c r="AD869">
        <v>425266</v>
      </c>
    </row>
    <row r="870" spans="1:30" x14ac:dyDescent="0.25">
      <c r="A870">
        <v>51602</v>
      </c>
      <c r="B870" t="s">
        <v>4533</v>
      </c>
      <c r="C870" t="s">
        <v>968</v>
      </c>
      <c r="D870" t="s">
        <v>969</v>
      </c>
      <c r="E870" t="s">
        <v>1262</v>
      </c>
      <c r="F870" t="s">
        <v>4534</v>
      </c>
      <c r="G870" t="s">
        <v>2975</v>
      </c>
      <c r="H870" t="s">
        <v>35</v>
      </c>
      <c r="I870" t="s">
        <v>35</v>
      </c>
      <c r="J870" t="s">
        <v>1606</v>
      </c>
      <c r="K870" t="s">
        <v>35</v>
      </c>
      <c r="L870" t="s">
        <v>35</v>
      </c>
      <c r="M870" t="s">
        <v>35</v>
      </c>
      <c r="N870">
        <v>3.3399999999999999E-2</v>
      </c>
      <c r="O870" t="s">
        <v>40001</v>
      </c>
      <c r="P870" t="s">
        <v>35</v>
      </c>
      <c r="Q870" t="s">
        <v>35</v>
      </c>
      <c r="R870" t="s">
        <v>35</v>
      </c>
      <c r="S870" t="s">
        <v>35</v>
      </c>
      <c r="T870" t="s">
        <v>35</v>
      </c>
      <c r="U870" t="s">
        <v>35</v>
      </c>
      <c r="V870" t="s">
        <v>36</v>
      </c>
      <c r="W870">
        <v>16</v>
      </c>
      <c r="X870">
        <v>6</v>
      </c>
      <c r="Y870">
        <v>2004</v>
      </c>
      <c r="Z870">
        <v>2</v>
      </c>
      <c r="AA870">
        <v>2.8</v>
      </c>
      <c r="AB870">
        <v>90</v>
      </c>
      <c r="AC870" s="1">
        <v>21405600</v>
      </c>
      <c r="AD870">
        <v>657839</v>
      </c>
    </row>
    <row r="871" spans="1:30" x14ac:dyDescent="0.25">
      <c r="A871">
        <v>51603</v>
      </c>
      <c r="B871" t="s">
        <v>4535</v>
      </c>
      <c r="C871" t="s">
        <v>1061</v>
      </c>
      <c r="D871" t="s">
        <v>1548</v>
      </c>
      <c r="E871" t="s">
        <v>325</v>
      </c>
      <c r="F871" t="s">
        <v>515</v>
      </c>
      <c r="G871" t="s">
        <v>2473</v>
      </c>
      <c r="H871" t="s">
        <v>35</v>
      </c>
      <c r="I871" t="s">
        <v>35</v>
      </c>
      <c r="J871" t="s">
        <v>4536</v>
      </c>
      <c r="K871" t="s">
        <v>4537</v>
      </c>
      <c r="L871" t="s">
        <v>4536</v>
      </c>
      <c r="M871" t="s">
        <v>35</v>
      </c>
      <c r="N871">
        <v>3.024E-2</v>
      </c>
      <c r="O871" t="s">
        <v>491</v>
      </c>
      <c r="P871" t="s">
        <v>751</v>
      </c>
      <c r="Q871" t="s">
        <v>35</v>
      </c>
      <c r="R871" t="s">
        <v>35</v>
      </c>
      <c r="S871" t="s">
        <v>35</v>
      </c>
      <c r="T871" t="s">
        <v>35</v>
      </c>
      <c r="U871" t="s">
        <v>35</v>
      </c>
      <c r="V871" t="s">
        <v>36</v>
      </c>
      <c r="W871">
        <v>19</v>
      </c>
      <c r="X871">
        <v>11</v>
      </c>
      <c r="Y871">
        <v>2008</v>
      </c>
      <c r="Z871">
        <v>2</v>
      </c>
      <c r="AA871">
        <v>3.9</v>
      </c>
      <c r="AB871">
        <v>130</v>
      </c>
      <c r="AC871" s="1">
        <v>25754754</v>
      </c>
      <c r="AD871">
        <v>740223</v>
      </c>
    </row>
    <row r="872" spans="1:30" x14ac:dyDescent="0.25">
      <c r="A872">
        <v>51612</v>
      </c>
      <c r="B872" t="s">
        <v>4538</v>
      </c>
      <c r="C872" t="s">
        <v>4539</v>
      </c>
      <c r="D872" t="s">
        <v>2411</v>
      </c>
      <c r="E872" t="s">
        <v>3978</v>
      </c>
      <c r="F872" t="s">
        <v>4540</v>
      </c>
      <c r="G872" t="s">
        <v>4541</v>
      </c>
      <c r="H872" t="s">
        <v>35</v>
      </c>
      <c r="I872" t="s">
        <v>35</v>
      </c>
      <c r="J872" t="s">
        <v>4542</v>
      </c>
      <c r="K872" t="s">
        <v>4543</v>
      </c>
      <c r="L872" t="s">
        <v>4544</v>
      </c>
      <c r="M872" t="s">
        <v>35</v>
      </c>
      <c r="N872">
        <v>1.549E-2</v>
      </c>
      <c r="O872" t="s">
        <v>175</v>
      </c>
      <c r="P872" t="s">
        <v>176</v>
      </c>
      <c r="Q872" t="s">
        <v>40003</v>
      </c>
      <c r="R872" t="s">
        <v>177</v>
      </c>
      <c r="S872" t="s">
        <v>35</v>
      </c>
      <c r="T872" t="s">
        <v>35</v>
      </c>
      <c r="U872" t="s">
        <v>35</v>
      </c>
      <c r="V872" t="s">
        <v>40011</v>
      </c>
      <c r="W872">
        <v>11</v>
      </c>
      <c r="X872">
        <v>8</v>
      </c>
      <c r="Y872">
        <v>2004</v>
      </c>
      <c r="Z872">
        <v>2</v>
      </c>
      <c r="AA872">
        <v>2.2999999999999998</v>
      </c>
      <c r="AB872">
        <v>80</v>
      </c>
      <c r="AC872" s="1">
        <v>50000000</v>
      </c>
      <c r="AD872">
        <v>330637</v>
      </c>
    </row>
    <row r="873" spans="1:30" x14ac:dyDescent="0.25">
      <c r="A873">
        <v>51618</v>
      </c>
      <c r="B873" t="s">
        <v>4545</v>
      </c>
      <c r="C873" t="s">
        <v>3614</v>
      </c>
      <c r="D873" t="s">
        <v>3236</v>
      </c>
      <c r="E873" t="s">
        <v>1927</v>
      </c>
      <c r="F873" t="s">
        <v>4546</v>
      </c>
      <c r="G873" t="s">
        <v>832</v>
      </c>
      <c r="H873" t="s">
        <v>35</v>
      </c>
      <c r="I873" t="s">
        <v>35</v>
      </c>
      <c r="J873" t="s">
        <v>4547</v>
      </c>
      <c r="K873" t="s">
        <v>4548</v>
      </c>
      <c r="L873" t="s">
        <v>4549</v>
      </c>
      <c r="M873" t="s">
        <v>35</v>
      </c>
      <c r="N873">
        <v>0</v>
      </c>
      <c r="O873" t="s">
        <v>40001</v>
      </c>
      <c r="P873" t="s">
        <v>35</v>
      </c>
      <c r="Q873" t="s">
        <v>35</v>
      </c>
      <c r="R873" t="s">
        <v>35</v>
      </c>
      <c r="S873" t="s">
        <v>35</v>
      </c>
      <c r="T873" t="s">
        <v>35</v>
      </c>
      <c r="U873" t="s">
        <v>35</v>
      </c>
      <c r="V873" t="s">
        <v>40011</v>
      </c>
      <c r="W873">
        <v>5</v>
      </c>
      <c r="X873">
        <v>8</v>
      </c>
      <c r="Y873">
        <v>2003</v>
      </c>
      <c r="Z873">
        <v>1</v>
      </c>
      <c r="AA873">
        <v>2.9</v>
      </c>
      <c r="AB873">
        <v>106</v>
      </c>
      <c r="AC873" s="1">
        <v>33000000</v>
      </c>
      <c r="AD873">
        <v>68464</v>
      </c>
    </row>
    <row r="874" spans="1:30" x14ac:dyDescent="0.25">
      <c r="A874">
        <v>51621</v>
      </c>
      <c r="B874" t="s">
        <v>4550</v>
      </c>
      <c r="C874" t="s">
        <v>2016</v>
      </c>
      <c r="D874" t="s">
        <v>1248</v>
      </c>
      <c r="E874" t="s">
        <v>275</v>
      </c>
      <c r="F874" t="s">
        <v>3841</v>
      </c>
      <c r="G874" t="s">
        <v>4551</v>
      </c>
      <c r="H874" t="s">
        <v>35</v>
      </c>
      <c r="I874" t="s">
        <v>35</v>
      </c>
      <c r="J874" t="s">
        <v>4552</v>
      </c>
      <c r="K874" t="s">
        <v>4553</v>
      </c>
      <c r="L874" t="s">
        <v>4554</v>
      </c>
      <c r="M874" t="s">
        <v>35</v>
      </c>
      <c r="N874">
        <v>2.1579999999999998E-2</v>
      </c>
      <c r="O874" t="s">
        <v>40001</v>
      </c>
      <c r="P874" t="s">
        <v>87</v>
      </c>
      <c r="Q874" t="s">
        <v>35</v>
      </c>
      <c r="R874" t="s">
        <v>35</v>
      </c>
      <c r="S874" t="s">
        <v>35</v>
      </c>
      <c r="T874" t="s">
        <v>35</v>
      </c>
      <c r="U874" t="s">
        <v>35</v>
      </c>
      <c r="V874" t="s">
        <v>40011</v>
      </c>
      <c r="W874">
        <v>20</v>
      </c>
      <c r="X874">
        <v>10</v>
      </c>
      <c r="Y874">
        <v>2004</v>
      </c>
      <c r="Z874">
        <v>2</v>
      </c>
      <c r="AA874">
        <v>2.8</v>
      </c>
      <c r="AB874">
        <v>98</v>
      </c>
      <c r="AC874" s="1">
        <v>31000000</v>
      </c>
      <c r="AD874">
        <v>75074</v>
      </c>
    </row>
    <row r="875" spans="1:30" x14ac:dyDescent="0.25">
      <c r="A875">
        <v>51623</v>
      </c>
      <c r="B875" t="s">
        <v>4555</v>
      </c>
      <c r="C875" t="s">
        <v>3614</v>
      </c>
      <c r="D875" t="s">
        <v>4556</v>
      </c>
      <c r="E875" t="s">
        <v>4557</v>
      </c>
      <c r="F875" t="s">
        <v>4558</v>
      </c>
      <c r="G875" t="s">
        <v>4559</v>
      </c>
      <c r="H875" t="s">
        <v>35</v>
      </c>
      <c r="I875" t="s">
        <v>35</v>
      </c>
      <c r="J875" t="s">
        <v>4560</v>
      </c>
      <c r="K875" t="s">
        <v>4542</v>
      </c>
      <c r="L875" t="s">
        <v>4543</v>
      </c>
      <c r="M875" t="s">
        <v>35</v>
      </c>
      <c r="N875">
        <v>1.549E-2</v>
      </c>
      <c r="O875" t="s">
        <v>40001</v>
      </c>
      <c r="P875" t="s">
        <v>35</v>
      </c>
      <c r="Q875" t="s">
        <v>35</v>
      </c>
      <c r="R875" t="s">
        <v>35</v>
      </c>
      <c r="S875" t="s">
        <v>35</v>
      </c>
      <c r="T875" t="s">
        <v>35</v>
      </c>
      <c r="U875" t="s">
        <v>35</v>
      </c>
      <c r="V875" t="s">
        <v>40011</v>
      </c>
      <c r="W875">
        <v>14</v>
      </c>
      <c r="X875">
        <v>4</v>
      </c>
      <c r="Y875">
        <v>2004</v>
      </c>
      <c r="Z875">
        <v>2</v>
      </c>
      <c r="AA875">
        <v>2.4</v>
      </c>
      <c r="AB875">
        <v>99</v>
      </c>
      <c r="AC875" s="1">
        <v>40000000</v>
      </c>
      <c r="AD875">
        <v>151521</v>
      </c>
    </row>
    <row r="876" spans="1:30" x14ac:dyDescent="0.25">
      <c r="A876">
        <v>51728</v>
      </c>
      <c r="B876" t="s">
        <v>4561</v>
      </c>
      <c r="C876" t="s">
        <v>611</v>
      </c>
      <c r="D876" t="s">
        <v>4562</v>
      </c>
      <c r="E876" t="s">
        <v>373</v>
      </c>
      <c r="F876" t="s">
        <v>1463</v>
      </c>
      <c r="G876" t="s">
        <v>4563</v>
      </c>
      <c r="H876" t="s">
        <v>35</v>
      </c>
      <c r="I876" t="s">
        <v>35</v>
      </c>
      <c r="J876" t="s">
        <v>1395</v>
      </c>
      <c r="K876" t="s">
        <v>35</v>
      </c>
      <c r="L876" t="s">
        <v>35</v>
      </c>
      <c r="M876" t="s">
        <v>35</v>
      </c>
      <c r="N876">
        <v>1.4069999999999999E-2</v>
      </c>
      <c r="O876" t="s">
        <v>2383</v>
      </c>
      <c r="P876" t="s">
        <v>346</v>
      </c>
      <c r="Q876" t="s">
        <v>35</v>
      </c>
      <c r="R876" t="s">
        <v>35</v>
      </c>
      <c r="S876" t="s">
        <v>35</v>
      </c>
      <c r="T876" t="s">
        <v>35</v>
      </c>
      <c r="U876" t="s">
        <v>35</v>
      </c>
      <c r="V876" t="s">
        <v>40011</v>
      </c>
      <c r="W876">
        <v>1</v>
      </c>
      <c r="X876">
        <v>12</v>
      </c>
      <c r="Y876">
        <v>2004</v>
      </c>
      <c r="Z876">
        <v>2</v>
      </c>
      <c r="AA876">
        <v>2.7</v>
      </c>
      <c r="AB876">
        <v>91</v>
      </c>
      <c r="AC876" s="1">
        <v>42000000</v>
      </c>
      <c r="AD876">
        <v>144152</v>
      </c>
    </row>
    <row r="877" spans="1:30" x14ac:dyDescent="0.25">
      <c r="A877">
        <v>51739</v>
      </c>
      <c r="B877" t="s">
        <v>4564</v>
      </c>
      <c r="C877" t="s">
        <v>4565</v>
      </c>
      <c r="D877" t="s">
        <v>1487</v>
      </c>
      <c r="E877" t="s">
        <v>4566</v>
      </c>
      <c r="F877" t="s">
        <v>3204</v>
      </c>
      <c r="G877" t="s">
        <v>4567</v>
      </c>
      <c r="H877" t="s">
        <v>35</v>
      </c>
      <c r="I877" t="s">
        <v>35</v>
      </c>
      <c r="J877" t="s">
        <v>4568</v>
      </c>
      <c r="K877" t="s">
        <v>1872</v>
      </c>
      <c r="L877" t="s">
        <v>4568</v>
      </c>
      <c r="M877" t="s">
        <v>35</v>
      </c>
      <c r="N877">
        <v>4.3679999999999997E-2</v>
      </c>
      <c r="O877" t="s">
        <v>540</v>
      </c>
      <c r="P877" t="s">
        <v>35</v>
      </c>
      <c r="Q877" t="s">
        <v>35</v>
      </c>
      <c r="R877" t="s">
        <v>35</v>
      </c>
      <c r="S877" t="s">
        <v>35</v>
      </c>
      <c r="T877" t="s">
        <v>35</v>
      </c>
      <c r="U877" t="s">
        <v>35</v>
      </c>
      <c r="V877" t="s">
        <v>40011</v>
      </c>
      <c r="W877">
        <v>30</v>
      </c>
      <c r="X877">
        <v>6</v>
      </c>
      <c r="Y877">
        <v>2004</v>
      </c>
      <c r="Z877">
        <v>2</v>
      </c>
      <c r="AA877">
        <v>3.9</v>
      </c>
      <c r="AB877">
        <v>100</v>
      </c>
      <c r="AC877" s="1">
        <v>26000000</v>
      </c>
      <c r="AD877">
        <v>194031</v>
      </c>
    </row>
    <row r="878" spans="1:30" x14ac:dyDescent="0.25">
      <c r="A878">
        <v>51768</v>
      </c>
      <c r="B878" t="s">
        <v>4569</v>
      </c>
      <c r="C878" t="s">
        <v>3199</v>
      </c>
      <c r="D878" t="s">
        <v>2005</v>
      </c>
      <c r="E878" t="s">
        <v>4570</v>
      </c>
      <c r="F878" t="s">
        <v>4571</v>
      </c>
      <c r="G878" t="s">
        <v>3397</v>
      </c>
      <c r="H878" t="s">
        <v>35</v>
      </c>
      <c r="I878" t="s">
        <v>35</v>
      </c>
      <c r="J878" t="s">
        <v>3397</v>
      </c>
      <c r="K878" t="s">
        <v>4572</v>
      </c>
      <c r="L878" t="s">
        <v>4573</v>
      </c>
      <c r="M878" t="s">
        <v>35</v>
      </c>
      <c r="N878">
        <v>2.8459999999999999E-2</v>
      </c>
      <c r="O878" t="s">
        <v>491</v>
      </c>
      <c r="P878" t="s">
        <v>56</v>
      </c>
      <c r="Q878" t="s">
        <v>443</v>
      </c>
      <c r="R878" t="s">
        <v>87</v>
      </c>
      <c r="S878" t="s">
        <v>35</v>
      </c>
      <c r="T878" t="s">
        <v>35</v>
      </c>
      <c r="U878" t="s">
        <v>35</v>
      </c>
      <c r="V878" t="s">
        <v>40011</v>
      </c>
      <c r="W878">
        <v>15</v>
      </c>
      <c r="X878">
        <v>2</v>
      </c>
      <c r="Y878">
        <v>2006</v>
      </c>
      <c r="Z878">
        <v>2</v>
      </c>
      <c r="AA878">
        <v>3.8</v>
      </c>
      <c r="AB878">
        <v>137</v>
      </c>
      <c r="AC878" s="1">
        <v>28000000</v>
      </c>
      <c r="AD878">
        <v>126403</v>
      </c>
    </row>
    <row r="879" spans="1:30" hidden="1" x14ac:dyDescent="0.25">
      <c r="A879">
        <v>51788</v>
      </c>
      <c r="B879" t="s">
        <v>4574</v>
      </c>
      <c r="C879" t="s">
        <v>35</v>
      </c>
      <c r="D879" t="s">
        <v>35</v>
      </c>
      <c r="E879" t="s">
        <v>35</v>
      </c>
      <c r="F879" t="s">
        <v>35</v>
      </c>
      <c r="G879" t="s">
        <v>4575</v>
      </c>
      <c r="H879" t="s">
        <v>4576</v>
      </c>
      <c r="I879" t="s">
        <v>4577</v>
      </c>
      <c r="J879" t="s">
        <v>4575</v>
      </c>
      <c r="K879" t="s">
        <v>4576</v>
      </c>
      <c r="L879" t="s">
        <v>4577</v>
      </c>
      <c r="M879" t="s">
        <v>35</v>
      </c>
      <c r="N879">
        <v>5.9899999999999997E-3</v>
      </c>
      <c r="O879" t="s">
        <v>91</v>
      </c>
      <c r="P879" t="s">
        <v>35</v>
      </c>
      <c r="Q879" t="s">
        <v>35</v>
      </c>
      <c r="R879" t="s">
        <v>35</v>
      </c>
      <c r="S879" t="s">
        <v>35</v>
      </c>
      <c r="T879" t="s">
        <v>35</v>
      </c>
      <c r="U879" t="s">
        <v>35</v>
      </c>
      <c r="V879" t="s">
        <v>36</v>
      </c>
      <c r="W879">
        <v>15</v>
      </c>
      <c r="X879">
        <v>1</v>
      </c>
      <c r="Y879">
        <v>2020</v>
      </c>
      <c r="Z879">
        <v>2</v>
      </c>
      <c r="AA879">
        <v>3</v>
      </c>
      <c r="AB879">
        <v>52</v>
      </c>
      <c r="AC879" s="1" t="s">
        <v>35</v>
      </c>
      <c r="AD879">
        <v>13</v>
      </c>
    </row>
    <row r="880" spans="1:30" hidden="1" x14ac:dyDescent="0.25">
      <c r="A880">
        <v>51796</v>
      </c>
      <c r="B880" t="s">
        <v>4578</v>
      </c>
      <c r="C880" t="s">
        <v>35</v>
      </c>
      <c r="D880" t="s">
        <v>35</v>
      </c>
      <c r="E880" t="s">
        <v>35</v>
      </c>
      <c r="F880" t="s">
        <v>35</v>
      </c>
      <c r="G880" t="s">
        <v>4579</v>
      </c>
      <c r="H880" t="s">
        <v>35</v>
      </c>
      <c r="I880" t="s">
        <v>35</v>
      </c>
      <c r="J880" t="s">
        <v>4579</v>
      </c>
      <c r="K880" t="s">
        <v>35</v>
      </c>
      <c r="L880" t="s">
        <v>35</v>
      </c>
      <c r="M880" t="s">
        <v>35</v>
      </c>
      <c r="N880">
        <v>9.2099999999999994E-3</v>
      </c>
      <c r="O880" t="s">
        <v>91</v>
      </c>
      <c r="P880" t="s">
        <v>306</v>
      </c>
      <c r="Q880" t="s">
        <v>35</v>
      </c>
      <c r="R880" t="s">
        <v>35</v>
      </c>
      <c r="S880" t="s">
        <v>35</v>
      </c>
      <c r="T880" t="s">
        <v>35</v>
      </c>
      <c r="U880" t="s">
        <v>35</v>
      </c>
      <c r="V880" t="s">
        <v>36</v>
      </c>
      <c r="W880">
        <v>27</v>
      </c>
      <c r="X880">
        <v>3</v>
      </c>
      <c r="Y880">
        <v>2019</v>
      </c>
      <c r="Z880">
        <v>2</v>
      </c>
      <c r="AA880">
        <v>3.9</v>
      </c>
      <c r="AB880">
        <v>67</v>
      </c>
      <c r="AC880" s="1" t="s">
        <v>35</v>
      </c>
      <c r="AD880">
        <v>950</v>
      </c>
    </row>
    <row r="881" spans="1:30" x14ac:dyDescent="0.25">
      <c r="A881">
        <v>51895</v>
      </c>
      <c r="B881" t="s">
        <v>4580</v>
      </c>
      <c r="C881" t="s">
        <v>1581</v>
      </c>
      <c r="D881" t="s">
        <v>829</v>
      </c>
      <c r="E881" t="s">
        <v>2133</v>
      </c>
      <c r="F881" t="s">
        <v>1652</v>
      </c>
      <c r="G881" t="s">
        <v>1893</v>
      </c>
      <c r="H881" t="s">
        <v>35</v>
      </c>
      <c r="I881" t="s">
        <v>35</v>
      </c>
      <c r="J881" t="s">
        <v>941</v>
      </c>
      <c r="K881" t="s">
        <v>35</v>
      </c>
      <c r="L881" t="s">
        <v>35</v>
      </c>
      <c r="M881" t="s">
        <v>35</v>
      </c>
      <c r="N881">
        <v>2.5850000000000001E-2</v>
      </c>
      <c r="O881" t="s">
        <v>40001</v>
      </c>
      <c r="P881" t="s">
        <v>87</v>
      </c>
      <c r="Q881" t="s">
        <v>35</v>
      </c>
      <c r="R881" t="s">
        <v>35</v>
      </c>
      <c r="S881" t="s">
        <v>35</v>
      </c>
      <c r="T881" t="s">
        <v>35</v>
      </c>
      <c r="U881" t="s">
        <v>35</v>
      </c>
      <c r="V881" t="s">
        <v>40011</v>
      </c>
      <c r="W881">
        <v>4</v>
      </c>
      <c r="X881">
        <v>5</v>
      </c>
      <c r="Y881">
        <v>2005</v>
      </c>
      <c r="Z881">
        <v>2</v>
      </c>
      <c r="AA881">
        <v>2.2000000000000002</v>
      </c>
      <c r="AB881">
        <v>106</v>
      </c>
      <c r="AC881" s="1">
        <v>50000000</v>
      </c>
      <c r="AD881">
        <v>251070</v>
      </c>
    </row>
    <row r="882" spans="1:30" hidden="1" x14ac:dyDescent="0.25">
      <c r="A882">
        <v>51935</v>
      </c>
      <c r="B882" t="s">
        <v>4581</v>
      </c>
      <c r="C882" t="s">
        <v>4582</v>
      </c>
      <c r="D882" t="s">
        <v>164</v>
      </c>
      <c r="E882" t="s">
        <v>4583</v>
      </c>
      <c r="F882" t="s">
        <v>4584</v>
      </c>
      <c r="G882" t="s">
        <v>4585</v>
      </c>
      <c r="H882" t="s">
        <v>35</v>
      </c>
      <c r="I882" t="s">
        <v>35</v>
      </c>
      <c r="J882" t="s">
        <v>4585</v>
      </c>
      <c r="K882" t="s">
        <v>4586</v>
      </c>
      <c r="L882" t="s">
        <v>35</v>
      </c>
      <c r="M882" t="s">
        <v>35</v>
      </c>
      <c r="N882">
        <v>2.3380000000000001E-2</v>
      </c>
      <c r="O882" t="s">
        <v>40001</v>
      </c>
      <c r="P882" t="s">
        <v>35</v>
      </c>
      <c r="Q882" t="s">
        <v>35</v>
      </c>
      <c r="R882" t="s">
        <v>35</v>
      </c>
      <c r="S882" t="s">
        <v>35</v>
      </c>
      <c r="T882" t="s">
        <v>35</v>
      </c>
      <c r="U882" t="s">
        <v>35</v>
      </c>
      <c r="V882" t="s">
        <v>36</v>
      </c>
      <c r="W882">
        <v>1</v>
      </c>
      <c r="X882">
        <v>4</v>
      </c>
      <c r="Y882">
        <v>2015</v>
      </c>
      <c r="Z882">
        <v>2</v>
      </c>
      <c r="AA882">
        <v>2.8</v>
      </c>
      <c r="AB882">
        <v>90</v>
      </c>
      <c r="AC882" s="1" t="s">
        <v>35</v>
      </c>
      <c r="AD882">
        <v>50714</v>
      </c>
    </row>
    <row r="883" spans="1:30" x14ac:dyDescent="0.25">
      <c r="A883">
        <v>51956</v>
      </c>
      <c r="B883" t="s">
        <v>4587</v>
      </c>
      <c r="C883" t="s">
        <v>951</v>
      </c>
      <c r="D883" t="s">
        <v>551</v>
      </c>
      <c r="E883" t="s">
        <v>2600</v>
      </c>
      <c r="F883" t="s">
        <v>933</v>
      </c>
      <c r="G883" t="s">
        <v>4588</v>
      </c>
      <c r="H883" t="s">
        <v>35</v>
      </c>
      <c r="I883" t="s">
        <v>35</v>
      </c>
      <c r="J883" t="s">
        <v>3023</v>
      </c>
      <c r="K883" t="s">
        <v>3024</v>
      </c>
      <c r="L883" t="s">
        <v>4589</v>
      </c>
      <c r="M883" t="s">
        <v>35</v>
      </c>
      <c r="N883">
        <v>2.3310000000000001E-2</v>
      </c>
      <c r="O883" t="s">
        <v>297</v>
      </c>
      <c r="P883" t="s">
        <v>209</v>
      </c>
      <c r="Q883" t="s">
        <v>35</v>
      </c>
      <c r="R883" t="s">
        <v>35</v>
      </c>
      <c r="S883" t="s">
        <v>35</v>
      </c>
      <c r="T883" t="s">
        <v>35</v>
      </c>
      <c r="U883" t="s">
        <v>35</v>
      </c>
      <c r="V883" t="s">
        <v>40011</v>
      </c>
      <c r="W883">
        <v>8</v>
      </c>
      <c r="X883">
        <v>2</v>
      </c>
      <c r="Y883">
        <v>2006</v>
      </c>
      <c r="Z883">
        <v>2</v>
      </c>
      <c r="AA883">
        <v>2</v>
      </c>
      <c r="AB883">
        <v>93</v>
      </c>
      <c r="AC883" s="1">
        <v>62000000</v>
      </c>
      <c r="AD883">
        <v>25794</v>
      </c>
    </row>
    <row r="884" spans="1:30" hidden="1" x14ac:dyDescent="0.25">
      <c r="A884">
        <v>52024</v>
      </c>
      <c r="B884" t="s">
        <v>4590</v>
      </c>
      <c r="C884" t="s">
        <v>4591</v>
      </c>
      <c r="D884" t="s">
        <v>4592</v>
      </c>
      <c r="E884" t="s">
        <v>4593</v>
      </c>
      <c r="F884" t="s">
        <v>4594</v>
      </c>
      <c r="G884" t="s">
        <v>4595</v>
      </c>
      <c r="H884" t="s">
        <v>35</v>
      </c>
      <c r="I884" t="s">
        <v>35</v>
      </c>
      <c r="J884" t="s">
        <v>4595</v>
      </c>
      <c r="K884" t="s">
        <v>35</v>
      </c>
      <c r="L884" t="s">
        <v>35</v>
      </c>
      <c r="M884" t="s">
        <v>35</v>
      </c>
      <c r="N884">
        <v>0</v>
      </c>
      <c r="O884" t="s">
        <v>46</v>
      </c>
      <c r="P884" t="s">
        <v>35</v>
      </c>
      <c r="Q884" t="s">
        <v>35</v>
      </c>
      <c r="R884" t="s">
        <v>35</v>
      </c>
      <c r="S884" t="s">
        <v>35</v>
      </c>
      <c r="T884" t="s">
        <v>35</v>
      </c>
      <c r="U884" t="s">
        <v>35</v>
      </c>
      <c r="V884" t="s">
        <v>40010</v>
      </c>
      <c r="W884">
        <v>6</v>
      </c>
      <c r="X884">
        <v>6</v>
      </c>
      <c r="Y884">
        <v>2018</v>
      </c>
      <c r="Z884">
        <v>2</v>
      </c>
      <c r="AA884">
        <v>3</v>
      </c>
      <c r="AB884">
        <v>140</v>
      </c>
      <c r="AC884" s="1" t="s">
        <v>35</v>
      </c>
      <c r="AD884">
        <v>42</v>
      </c>
    </row>
    <row r="885" spans="1:30" x14ac:dyDescent="0.25">
      <c r="A885">
        <v>52045</v>
      </c>
      <c r="B885" t="s">
        <v>4596</v>
      </c>
      <c r="C885" t="s">
        <v>4597</v>
      </c>
      <c r="D885" t="s">
        <v>4598</v>
      </c>
      <c r="E885" t="s">
        <v>4599</v>
      </c>
      <c r="F885" t="s">
        <v>4600</v>
      </c>
      <c r="G885" t="s">
        <v>4601</v>
      </c>
      <c r="H885" t="s">
        <v>35</v>
      </c>
      <c r="I885" t="s">
        <v>35</v>
      </c>
      <c r="J885" t="s">
        <v>4601</v>
      </c>
      <c r="K885" t="s">
        <v>4602</v>
      </c>
      <c r="L885" t="s">
        <v>35</v>
      </c>
      <c r="M885" t="s">
        <v>35</v>
      </c>
      <c r="N885">
        <v>8.5900000000000004E-3</v>
      </c>
      <c r="O885" t="s">
        <v>46</v>
      </c>
      <c r="P885" t="s">
        <v>35</v>
      </c>
      <c r="Q885" t="s">
        <v>35</v>
      </c>
      <c r="R885" t="s">
        <v>35</v>
      </c>
      <c r="S885" t="s">
        <v>35</v>
      </c>
      <c r="T885" t="s">
        <v>35</v>
      </c>
      <c r="U885" t="s">
        <v>35</v>
      </c>
      <c r="V885" t="s">
        <v>36</v>
      </c>
      <c r="W885">
        <v>25</v>
      </c>
      <c r="X885">
        <v>3</v>
      </c>
      <c r="Y885">
        <v>2009</v>
      </c>
      <c r="Z885">
        <v>2</v>
      </c>
      <c r="AA885">
        <v>4</v>
      </c>
      <c r="AB885">
        <v>138</v>
      </c>
      <c r="AC885" s="1">
        <v>15706</v>
      </c>
      <c r="AD885">
        <v>2332</v>
      </c>
    </row>
    <row r="886" spans="1:30" x14ac:dyDescent="0.25">
      <c r="A886">
        <v>52139</v>
      </c>
      <c r="B886" t="s">
        <v>4603</v>
      </c>
      <c r="C886" t="s">
        <v>930</v>
      </c>
      <c r="D886" t="s">
        <v>3681</v>
      </c>
      <c r="E886" t="s">
        <v>4604</v>
      </c>
      <c r="F886" t="s">
        <v>1994</v>
      </c>
      <c r="G886" t="s">
        <v>1542</v>
      </c>
      <c r="H886" t="s">
        <v>35</v>
      </c>
      <c r="I886" t="s">
        <v>35</v>
      </c>
      <c r="J886" t="s">
        <v>4605</v>
      </c>
      <c r="K886" t="s">
        <v>1542</v>
      </c>
      <c r="L886" t="s">
        <v>35</v>
      </c>
      <c r="M886" t="s">
        <v>35</v>
      </c>
      <c r="N886">
        <v>4.3679999999999997E-2</v>
      </c>
      <c r="O886" t="s">
        <v>73</v>
      </c>
      <c r="P886" t="s">
        <v>40002</v>
      </c>
      <c r="Q886" t="s">
        <v>35</v>
      </c>
      <c r="R886" t="s">
        <v>35</v>
      </c>
      <c r="S886" t="s">
        <v>35</v>
      </c>
      <c r="T886" t="s">
        <v>35</v>
      </c>
      <c r="U886" t="s">
        <v>35</v>
      </c>
      <c r="V886" t="s">
        <v>40011</v>
      </c>
      <c r="W886">
        <v>12</v>
      </c>
      <c r="X886">
        <v>1</v>
      </c>
      <c r="Y886">
        <v>2005</v>
      </c>
      <c r="Z886">
        <v>2</v>
      </c>
      <c r="AA886">
        <v>2.7</v>
      </c>
      <c r="AB886">
        <v>140</v>
      </c>
      <c r="AC886" s="1">
        <v>60000000</v>
      </c>
      <c r="AD886">
        <v>81562</v>
      </c>
    </row>
    <row r="887" spans="1:30" x14ac:dyDescent="0.25">
      <c r="A887">
        <v>52143</v>
      </c>
      <c r="B887" t="s">
        <v>4606</v>
      </c>
      <c r="C887" t="s">
        <v>35</v>
      </c>
      <c r="D887" t="s">
        <v>35</v>
      </c>
      <c r="E887" t="s">
        <v>35</v>
      </c>
      <c r="F887" t="s">
        <v>35</v>
      </c>
      <c r="G887" t="s">
        <v>4607</v>
      </c>
      <c r="H887" t="s">
        <v>35</v>
      </c>
      <c r="I887" t="s">
        <v>35</v>
      </c>
      <c r="J887" t="s">
        <v>4608</v>
      </c>
      <c r="K887" t="s">
        <v>4609</v>
      </c>
      <c r="L887" t="s">
        <v>35</v>
      </c>
      <c r="M887" t="s">
        <v>35</v>
      </c>
      <c r="N887">
        <v>0</v>
      </c>
      <c r="O887" t="s">
        <v>253</v>
      </c>
      <c r="P887" t="s">
        <v>35</v>
      </c>
      <c r="Q887" t="s">
        <v>35</v>
      </c>
      <c r="R887" t="s">
        <v>35</v>
      </c>
      <c r="S887" t="s">
        <v>35</v>
      </c>
      <c r="T887" t="s">
        <v>35</v>
      </c>
      <c r="U887" t="s">
        <v>35</v>
      </c>
      <c r="V887" t="s">
        <v>40011</v>
      </c>
      <c r="W887">
        <v>4</v>
      </c>
      <c r="X887">
        <v>7</v>
      </c>
      <c r="Y887">
        <v>2003</v>
      </c>
      <c r="Z887">
        <v>4</v>
      </c>
      <c r="AA887">
        <v>3.9</v>
      </c>
      <c r="AB887">
        <v>74</v>
      </c>
      <c r="AC887" s="1">
        <v>563718</v>
      </c>
      <c r="AD887">
        <v>103751</v>
      </c>
    </row>
    <row r="888" spans="1:30" x14ac:dyDescent="0.25">
      <c r="A888">
        <v>52289</v>
      </c>
      <c r="B888" t="s">
        <v>4610</v>
      </c>
      <c r="C888" t="s">
        <v>460</v>
      </c>
      <c r="D888" t="s">
        <v>412</v>
      </c>
      <c r="E888" t="s">
        <v>4611</v>
      </c>
      <c r="F888" t="s">
        <v>985</v>
      </c>
      <c r="G888" t="s">
        <v>1707</v>
      </c>
      <c r="H888" t="s">
        <v>35</v>
      </c>
      <c r="I888" t="s">
        <v>35</v>
      </c>
      <c r="J888" t="s">
        <v>4612</v>
      </c>
      <c r="K888" t="s">
        <v>4613</v>
      </c>
      <c r="L888" t="s">
        <v>35</v>
      </c>
      <c r="M888" t="s">
        <v>35</v>
      </c>
      <c r="N888">
        <v>4.3679999999999997E-2</v>
      </c>
      <c r="O888" t="s">
        <v>297</v>
      </c>
      <c r="P888" t="s">
        <v>40003</v>
      </c>
      <c r="Q888" t="s">
        <v>751</v>
      </c>
      <c r="R888" t="s">
        <v>346</v>
      </c>
      <c r="S888" t="s">
        <v>35</v>
      </c>
      <c r="T888" t="s">
        <v>35</v>
      </c>
      <c r="U888" t="s">
        <v>35</v>
      </c>
      <c r="V888" t="s">
        <v>40011</v>
      </c>
      <c r="W888">
        <v>9</v>
      </c>
      <c r="X888">
        <v>2</v>
      </c>
      <c r="Y888">
        <v>2005</v>
      </c>
      <c r="Z888">
        <v>2</v>
      </c>
      <c r="AA888">
        <v>2.5</v>
      </c>
      <c r="AB888">
        <v>98</v>
      </c>
      <c r="AC888" s="1">
        <v>58000000</v>
      </c>
      <c r="AD888">
        <v>149585</v>
      </c>
    </row>
    <row r="889" spans="1:30" x14ac:dyDescent="0.25">
      <c r="A889">
        <v>52296</v>
      </c>
      <c r="B889" t="s">
        <v>4614</v>
      </c>
      <c r="C889" t="s">
        <v>485</v>
      </c>
      <c r="D889" t="s">
        <v>559</v>
      </c>
      <c r="E889" t="s">
        <v>3558</v>
      </c>
      <c r="F889" t="s">
        <v>4331</v>
      </c>
      <c r="G889" t="s">
        <v>2975</v>
      </c>
      <c r="H889" t="s">
        <v>35</v>
      </c>
      <c r="I889" t="s">
        <v>35</v>
      </c>
      <c r="J889" t="s">
        <v>3731</v>
      </c>
      <c r="K889" t="s">
        <v>1417</v>
      </c>
      <c r="L889" t="s">
        <v>4615</v>
      </c>
      <c r="M889" t="s">
        <v>35</v>
      </c>
      <c r="N889">
        <v>3.024E-2</v>
      </c>
      <c r="O889" t="s">
        <v>297</v>
      </c>
      <c r="P889" t="s">
        <v>35</v>
      </c>
      <c r="Q889" t="s">
        <v>35</v>
      </c>
      <c r="R889" t="s">
        <v>35</v>
      </c>
      <c r="S889" t="s">
        <v>35</v>
      </c>
      <c r="T889" t="s">
        <v>35</v>
      </c>
      <c r="U889" t="s">
        <v>35</v>
      </c>
      <c r="V889" t="s">
        <v>36</v>
      </c>
      <c r="W889">
        <v>9</v>
      </c>
      <c r="X889">
        <v>11</v>
      </c>
      <c r="Y889">
        <v>2005</v>
      </c>
      <c r="Z889">
        <v>2</v>
      </c>
      <c r="AA889">
        <v>3</v>
      </c>
      <c r="AB889">
        <v>102</v>
      </c>
      <c r="AC889" s="1">
        <v>21177995</v>
      </c>
      <c r="AD889">
        <v>622019</v>
      </c>
    </row>
    <row r="890" spans="1:30" x14ac:dyDescent="0.25">
      <c r="A890">
        <v>52305</v>
      </c>
      <c r="B890" t="s">
        <v>4616</v>
      </c>
      <c r="C890" t="s">
        <v>1620</v>
      </c>
      <c r="D890" t="s">
        <v>4617</v>
      </c>
      <c r="E890" t="s">
        <v>4618</v>
      </c>
      <c r="F890" t="s">
        <v>4619</v>
      </c>
      <c r="G890" t="s">
        <v>1620</v>
      </c>
      <c r="H890" t="s">
        <v>35</v>
      </c>
      <c r="I890" t="s">
        <v>35</v>
      </c>
      <c r="J890" t="s">
        <v>1620</v>
      </c>
      <c r="K890" t="s">
        <v>1620</v>
      </c>
      <c r="L890" t="s">
        <v>35</v>
      </c>
      <c r="M890" t="s">
        <v>35</v>
      </c>
      <c r="N890">
        <v>2.1579999999999998E-2</v>
      </c>
      <c r="O890" t="s">
        <v>91</v>
      </c>
      <c r="P890" t="s">
        <v>35</v>
      </c>
      <c r="Q890" t="s">
        <v>35</v>
      </c>
      <c r="R890" t="s">
        <v>35</v>
      </c>
      <c r="S890" t="s">
        <v>35</v>
      </c>
      <c r="T890" t="s">
        <v>35</v>
      </c>
      <c r="U890" t="s">
        <v>35</v>
      </c>
      <c r="V890" t="s">
        <v>40011</v>
      </c>
      <c r="W890">
        <v>7</v>
      </c>
      <c r="X890">
        <v>7</v>
      </c>
      <c r="Y890">
        <v>2004</v>
      </c>
      <c r="Z890">
        <v>2</v>
      </c>
      <c r="AA890">
        <v>3.6</v>
      </c>
      <c r="AB890">
        <v>110</v>
      </c>
      <c r="AC890" s="1">
        <v>6000000</v>
      </c>
      <c r="AD890">
        <v>622659</v>
      </c>
    </row>
    <row r="891" spans="1:30" x14ac:dyDescent="0.25">
      <c r="A891">
        <v>52306</v>
      </c>
      <c r="B891" t="s">
        <v>4620</v>
      </c>
      <c r="C891" t="s">
        <v>388</v>
      </c>
      <c r="D891" t="s">
        <v>4621</v>
      </c>
      <c r="E891" t="s">
        <v>4622</v>
      </c>
      <c r="F891" t="s">
        <v>4623</v>
      </c>
      <c r="G891" t="s">
        <v>1531</v>
      </c>
      <c r="H891" t="s">
        <v>35</v>
      </c>
      <c r="I891" t="s">
        <v>35</v>
      </c>
      <c r="J891" t="s">
        <v>1531</v>
      </c>
      <c r="K891" t="s">
        <v>35</v>
      </c>
      <c r="L891" t="s">
        <v>35</v>
      </c>
      <c r="M891" t="s">
        <v>35</v>
      </c>
      <c r="N891">
        <v>3.024E-2</v>
      </c>
      <c r="O891" t="s">
        <v>46</v>
      </c>
      <c r="P891" t="s">
        <v>346</v>
      </c>
      <c r="Q891" t="s">
        <v>35</v>
      </c>
      <c r="R891" t="s">
        <v>35</v>
      </c>
      <c r="S891" t="s">
        <v>35</v>
      </c>
      <c r="T891" t="s">
        <v>35</v>
      </c>
      <c r="U891" t="s">
        <v>35</v>
      </c>
      <c r="V891" t="s">
        <v>40010</v>
      </c>
      <c r="W891">
        <v>12</v>
      </c>
      <c r="X891">
        <v>5</v>
      </c>
      <c r="Y891">
        <v>2004</v>
      </c>
      <c r="Z891">
        <v>2</v>
      </c>
      <c r="AA891">
        <v>4.4000000000000004</v>
      </c>
      <c r="AB891">
        <v>110</v>
      </c>
      <c r="AC891" s="1">
        <v>5000000</v>
      </c>
      <c r="AD891">
        <v>314807</v>
      </c>
    </row>
    <row r="892" spans="1:30" x14ac:dyDescent="0.25">
      <c r="A892">
        <v>52315</v>
      </c>
      <c r="B892" t="s">
        <v>4624</v>
      </c>
      <c r="C892" t="s">
        <v>977</v>
      </c>
      <c r="D892" t="s">
        <v>1399</v>
      </c>
      <c r="E892" t="s">
        <v>2676</v>
      </c>
      <c r="F892" t="s">
        <v>1085</v>
      </c>
      <c r="G892" t="s">
        <v>1464</v>
      </c>
      <c r="H892" t="s">
        <v>35</v>
      </c>
      <c r="I892" t="s">
        <v>35</v>
      </c>
      <c r="J892" t="s">
        <v>3362</v>
      </c>
      <c r="K892" t="s">
        <v>1464</v>
      </c>
      <c r="L892" t="s">
        <v>35</v>
      </c>
      <c r="M892" t="s">
        <v>35</v>
      </c>
      <c r="N892">
        <v>2.3310000000000001E-2</v>
      </c>
      <c r="O892" t="s">
        <v>46</v>
      </c>
      <c r="P892" t="s">
        <v>147</v>
      </c>
      <c r="Q892" t="s">
        <v>346</v>
      </c>
      <c r="R892" t="s">
        <v>35</v>
      </c>
      <c r="S892" t="s">
        <v>35</v>
      </c>
      <c r="T892" t="s">
        <v>35</v>
      </c>
      <c r="U892" t="s">
        <v>35</v>
      </c>
      <c r="V892" t="s">
        <v>40011</v>
      </c>
      <c r="W892">
        <v>3</v>
      </c>
      <c r="X892">
        <v>8</v>
      </c>
      <c r="Y892">
        <v>2005</v>
      </c>
      <c r="Z892">
        <v>2</v>
      </c>
      <c r="AA892">
        <v>2.7</v>
      </c>
      <c r="AB892">
        <v>100</v>
      </c>
      <c r="AC892" s="1">
        <v>43000000</v>
      </c>
      <c r="AD892">
        <v>169890</v>
      </c>
    </row>
    <row r="893" spans="1:30" x14ac:dyDescent="0.25">
      <c r="A893">
        <v>52316</v>
      </c>
      <c r="B893" t="s">
        <v>4625</v>
      </c>
      <c r="C893" t="s">
        <v>1514</v>
      </c>
      <c r="D893" t="s">
        <v>1909</v>
      </c>
      <c r="E893" t="s">
        <v>4626</v>
      </c>
      <c r="F893" t="s">
        <v>4627</v>
      </c>
      <c r="G893" t="s">
        <v>4628</v>
      </c>
      <c r="H893" t="s">
        <v>35</v>
      </c>
      <c r="I893" t="s">
        <v>35</v>
      </c>
      <c r="J893" t="s">
        <v>3814</v>
      </c>
      <c r="K893" t="s">
        <v>35</v>
      </c>
      <c r="L893" t="s">
        <v>35</v>
      </c>
      <c r="M893" t="s">
        <v>35</v>
      </c>
      <c r="N893">
        <v>1.299E-2</v>
      </c>
      <c r="O893" t="s">
        <v>876</v>
      </c>
      <c r="P893" t="s">
        <v>35</v>
      </c>
      <c r="Q893" t="s">
        <v>35</v>
      </c>
      <c r="R893" t="s">
        <v>35</v>
      </c>
      <c r="S893" t="s">
        <v>35</v>
      </c>
      <c r="T893" t="s">
        <v>35</v>
      </c>
      <c r="U893" t="s">
        <v>35</v>
      </c>
      <c r="V893" t="s">
        <v>40010</v>
      </c>
      <c r="W893">
        <v>19</v>
      </c>
      <c r="X893">
        <v>1</v>
      </c>
      <c r="Y893">
        <v>2005</v>
      </c>
      <c r="Z893">
        <v>2</v>
      </c>
      <c r="AA893">
        <v>3.8</v>
      </c>
      <c r="AB893">
        <v>102</v>
      </c>
      <c r="AC893" s="1">
        <v>5000000</v>
      </c>
      <c r="AD893">
        <v>45130</v>
      </c>
    </row>
    <row r="894" spans="1:30" x14ac:dyDescent="0.25">
      <c r="A894">
        <v>52406</v>
      </c>
      <c r="B894" t="s">
        <v>4629</v>
      </c>
      <c r="C894" t="s">
        <v>4487</v>
      </c>
      <c r="D894" t="s">
        <v>1001</v>
      </c>
      <c r="E894" t="s">
        <v>4630</v>
      </c>
      <c r="F894" t="s">
        <v>4631</v>
      </c>
      <c r="G894" t="s">
        <v>4632</v>
      </c>
      <c r="H894" t="s">
        <v>35</v>
      </c>
      <c r="I894" t="s">
        <v>35</v>
      </c>
      <c r="J894" t="s">
        <v>4632</v>
      </c>
      <c r="K894" t="s">
        <v>4633</v>
      </c>
      <c r="L894" t="s">
        <v>1418</v>
      </c>
      <c r="M894" t="s">
        <v>35</v>
      </c>
      <c r="N894">
        <v>2.2950000000000002E-2</v>
      </c>
      <c r="O894" t="s">
        <v>40001</v>
      </c>
      <c r="P894" t="s">
        <v>35</v>
      </c>
      <c r="Q894" t="s">
        <v>35</v>
      </c>
      <c r="R894" t="s">
        <v>35</v>
      </c>
      <c r="S894" t="s">
        <v>35</v>
      </c>
      <c r="T894" t="s">
        <v>35</v>
      </c>
      <c r="U894" t="s">
        <v>35</v>
      </c>
      <c r="V894" t="s">
        <v>36</v>
      </c>
      <c r="W894">
        <v>9</v>
      </c>
      <c r="X894">
        <v>2</v>
      </c>
      <c r="Y894">
        <v>2005</v>
      </c>
      <c r="Z894">
        <v>2</v>
      </c>
      <c r="AA894">
        <v>2.8</v>
      </c>
      <c r="AB894">
        <v>95</v>
      </c>
      <c r="AC894" s="1">
        <v>24734405</v>
      </c>
      <c r="AD894">
        <v>1116637</v>
      </c>
    </row>
    <row r="895" spans="1:30" x14ac:dyDescent="0.25">
      <c r="A895">
        <v>52407</v>
      </c>
      <c r="B895" t="s">
        <v>4634</v>
      </c>
      <c r="C895" t="s">
        <v>1833</v>
      </c>
      <c r="D895" t="s">
        <v>1575</v>
      </c>
      <c r="E895" t="s">
        <v>985</v>
      </c>
      <c r="F895" t="s">
        <v>2455</v>
      </c>
      <c r="G895" t="s">
        <v>4635</v>
      </c>
      <c r="H895" t="s">
        <v>35</v>
      </c>
      <c r="I895" t="s">
        <v>35</v>
      </c>
      <c r="J895" t="s">
        <v>4635</v>
      </c>
      <c r="K895" t="s">
        <v>4636</v>
      </c>
      <c r="L895" t="s">
        <v>35</v>
      </c>
      <c r="M895" t="s">
        <v>35</v>
      </c>
      <c r="N895">
        <v>1.549E-2</v>
      </c>
      <c r="O895" t="s">
        <v>46</v>
      </c>
      <c r="P895" t="s">
        <v>35</v>
      </c>
      <c r="Q895" t="s">
        <v>35</v>
      </c>
      <c r="R895" t="s">
        <v>35</v>
      </c>
      <c r="S895" t="s">
        <v>35</v>
      </c>
      <c r="T895" t="s">
        <v>35</v>
      </c>
      <c r="U895" t="s">
        <v>35</v>
      </c>
      <c r="V895" t="s">
        <v>40011</v>
      </c>
      <c r="W895">
        <v>27</v>
      </c>
      <c r="X895">
        <v>10</v>
      </c>
      <c r="Y895">
        <v>2004</v>
      </c>
      <c r="Z895">
        <v>2</v>
      </c>
      <c r="AA895">
        <v>2.7</v>
      </c>
      <c r="AB895">
        <v>95</v>
      </c>
      <c r="AC895" s="1">
        <v>708776</v>
      </c>
      <c r="AD895">
        <v>41329</v>
      </c>
    </row>
    <row r="896" spans="1:30" x14ac:dyDescent="0.25">
      <c r="A896">
        <v>52410</v>
      </c>
      <c r="B896" t="s">
        <v>4637</v>
      </c>
      <c r="C896" t="s">
        <v>2178</v>
      </c>
      <c r="D896" t="s">
        <v>745</v>
      </c>
      <c r="E896" t="s">
        <v>703</v>
      </c>
      <c r="F896" t="s">
        <v>1576</v>
      </c>
      <c r="G896" t="s">
        <v>616</v>
      </c>
      <c r="H896" t="s">
        <v>35</v>
      </c>
      <c r="I896" t="s">
        <v>35</v>
      </c>
      <c r="J896" t="s">
        <v>616</v>
      </c>
      <c r="K896" t="s">
        <v>2764</v>
      </c>
      <c r="L896" t="s">
        <v>35</v>
      </c>
      <c r="M896" t="s">
        <v>35</v>
      </c>
      <c r="N896">
        <v>1.4069999999999999E-2</v>
      </c>
      <c r="O896" t="s">
        <v>297</v>
      </c>
      <c r="P896" t="s">
        <v>35</v>
      </c>
      <c r="Q896" t="s">
        <v>35</v>
      </c>
      <c r="R896" t="s">
        <v>35</v>
      </c>
      <c r="S896" t="s">
        <v>35</v>
      </c>
      <c r="T896" t="s">
        <v>35</v>
      </c>
      <c r="U896" t="s">
        <v>35</v>
      </c>
      <c r="V896" t="s">
        <v>40011</v>
      </c>
      <c r="W896">
        <v>9</v>
      </c>
      <c r="X896">
        <v>6</v>
      </c>
      <c r="Y896">
        <v>2004</v>
      </c>
      <c r="Z896">
        <v>2</v>
      </c>
      <c r="AA896">
        <v>2.9</v>
      </c>
      <c r="AB896">
        <v>124</v>
      </c>
      <c r="AC896" s="1">
        <v>33000000</v>
      </c>
      <c r="AD896">
        <v>109165</v>
      </c>
    </row>
    <row r="897" spans="1:30" x14ac:dyDescent="0.25">
      <c r="A897">
        <v>52416</v>
      </c>
      <c r="B897" t="s">
        <v>4638</v>
      </c>
      <c r="C897" t="s">
        <v>35</v>
      </c>
      <c r="D897" t="s">
        <v>35</v>
      </c>
      <c r="E897" t="s">
        <v>35</v>
      </c>
      <c r="F897" t="s">
        <v>35</v>
      </c>
      <c r="G897" t="s">
        <v>4639</v>
      </c>
      <c r="H897" t="s">
        <v>4640</v>
      </c>
      <c r="I897" t="s">
        <v>4641</v>
      </c>
      <c r="J897" t="s">
        <v>4639</v>
      </c>
      <c r="K897" t="s">
        <v>1422</v>
      </c>
      <c r="L897" t="s">
        <v>4641</v>
      </c>
      <c r="M897" t="s">
        <v>35</v>
      </c>
      <c r="N897">
        <v>3.3399999999999999E-2</v>
      </c>
      <c r="O897" t="s">
        <v>175</v>
      </c>
      <c r="P897" t="s">
        <v>176</v>
      </c>
      <c r="Q897" t="s">
        <v>35</v>
      </c>
      <c r="R897" t="s">
        <v>35</v>
      </c>
      <c r="S897" t="s">
        <v>35</v>
      </c>
      <c r="T897" t="s">
        <v>35</v>
      </c>
      <c r="U897" t="s">
        <v>35</v>
      </c>
      <c r="V897" t="s">
        <v>40011</v>
      </c>
      <c r="W897">
        <v>6</v>
      </c>
      <c r="X897">
        <v>12</v>
      </c>
      <c r="Y897">
        <v>2006</v>
      </c>
      <c r="Z897">
        <v>2</v>
      </c>
      <c r="AA897">
        <v>3.6</v>
      </c>
      <c r="AB897">
        <v>108</v>
      </c>
      <c r="AC897" s="1">
        <v>100000000</v>
      </c>
      <c r="AD897">
        <v>375210</v>
      </c>
    </row>
    <row r="898" spans="1:30" x14ac:dyDescent="0.25">
      <c r="A898">
        <v>52419</v>
      </c>
      <c r="B898" t="s">
        <v>4642</v>
      </c>
      <c r="C898" t="s">
        <v>4643</v>
      </c>
      <c r="D898" t="s">
        <v>409</v>
      </c>
      <c r="E898" t="s">
        <v>951</v>
      </c>
      <c r="F898" t="s">
        <v>4644</v>
      </c>
      <c r="G898" t="s">
        <v>4645</v>
      </c>
      <c r="H898" t="s">
        <v>35</v>
      </c>
      <c r="I898" t="s">
        <v>35</v>
      </c>
      <c r="J898" t="s">
        <v>4646</v>
      </c>
      <c r="K898" t="s">
        <v>4647</v>
      </c>
      <c r="L898" t="s">
        <v>35</v>
      </c>
      <c r="M898" t="s">
        <v>35</v>
      </c>
      <c r="N898">
        <v>2.5829999999999999E-2</v>
      </c>
      <c r="O898" t="s">
        <v>297</v>
      </c>
      <c r="P898" t="s">
        <v>40003</v>
      </c>
      <c r="Q898" t="s">
        <v>56</v>
      </c>
      <c r="R898" t="s">
        <v>209</v>
      </c>
      <c r="S898" t="s">
        <v>35</v>
      </c>
      <c r="T898" t="s">
        <v>35</v>
      </c>
      <c r="U898" t="s">
        <v>35</v>
      </c>
      <c r="V898" t="s">
        <v>40011</v>
      </c>
      <c r="W898">
        <v>9</v>
      </c>
      <c r="X898">
        <v>7</v>
      </c>
      <c r="Y898">
        <v>2008</v>
      </c>
      <c r="Z898">
        <v>2</v>
      </c>
      <c r="AA898">
        <v>2.8</v>
      </c>
      <c r="AB898">
        <v>92</v>
      </c>
      <c r="AC898" s="1">
        <v>150000000</v>
      </c>
      <c r="AD898">
        <v>1265163</v>
      </c>
    </row>
    <row r="899" spans="1:30" x14ac:dyDescent="0.25">
      <c r="A899">
        <v>52423</v>
      </c>
      <c r="B899" t="s">
        <v>4648</v>
      </c>
      <c r="C899" t="s">
        <v>1615</v>
      </c>
      <c r="D899" t="s">
        <v>1391</v>
      </c>
      <c r="E899" t="s">
        <v>1901</v>
      </c>
      <c r="F899" t="s">
        <v>4649</v>
      </c>
      <c r="G899" t="s">
        <v>4650</v>
      </c>
      <c r="H899" t="s">
        <v>35</v>
      </c>
      <c r="I899" t="s">
        <v>35</v>
      </c>
      <c r="J899" t="s">
        <v>4650</v>
      </c>
      <c r="K899" t="s">
        <v>35</v>
      </c>
      <c r="L899" t="s">
        <v>35</v>
      </c>
      <c r="M899" t="s">
        <v>35</v>
      </c>
      <c r="N899">
        <v>4.3679999999999997E-2</v>
      </c>
      <c r="O899" t="s">
        <v>2383</v>
      </c>
      <c r="P899" t="s">
        <v>346</v>
      </c>
      <c r="Q899" t="s">
        <v>35</v>
      </c>
      <c r="R899" t="s">
        <v>35</v>
      </c>
      <c r="S899" t="s">
        <v>35</v>
      </c>
      <c r="T899" t="s">
        <v>35</v>
      </c>
      <c r="U899" t="s">
        <v>35</v>
      </c>
      <c r="V899" t="s">
        <v>40011</v>
      </c>
      <c r="W899">
        <v>23</v>
      </c>
      <c r="X899">
        <v>2</v>
      </c>
      <c r="Y899">
        <v>2005</v>
      </c>
      <c r="Z899">
        <v>2</v>
      </c>
      <c r="AA899">
        <v>3</v>
      </c>
      <c r="AB899">
        <v>95</v>
      </c>
      <c r="AC899" s="1">
        <v>551281</v>
      </c>
      <c r="AD899">
        <v>56020</v>
      </c>
    </row>
    <row r="900" spans="1:30" x14ac:dyDescent="0.25">
      <c r="A900">
        <v>52426</v>
      </c>
      <c r="B900" t="s">
        <v>4651</v>
      </c>
      <c r="C900" t="s">
        <v>1801</v>
      </c>
      <c r="D900" t="s">
        <v>1035</v>
      </c>
      <c r="E900" t="s">
        <v>4652</v>
      </c>
      <c r="F900" t="s">
        <v>2133</v>
      </c>
      <c r="G900" t="s">
        <v>4653</v>
      </c>
      <c r="H900" t="s">
        <v>35</v>
      </c>
      <c r="I900" t="s">
        <v>35</v>
      </c>
      <c r="J900" t="s">
        <v>4653</v>
      </c>
      <c r="K900" t="s">
        <v>4654</v>
      </c>
      <c r="L900" t="s">
        <v>4655</v>
      </c>
      <c r="M900" t="s">
        <v>35</v>
      </c>
      <c r="N900">
        <v>2.3310000000000001E-2</v>
      </c>
      <c r="O900" t="s">
        <v>40001</v>
      </c>
      <c r="P900" t="s">
        <v>35</v>
      </c>
      <c r="Q900" t="s">
        <v>35</v>
      </c>
      <c r="R900" t="s">
        <v>35</v>
      </c>
      <c r="S900" t="s">
        <v>35</v>
      </c>
      <c r="T900" t="s">
        <v>35</v>
      </c>
      <c r="U900" t="s">
        <v>35</v>
      </c>
      <c r="V900" t="s">
        <v>40011</v>
      </c>
      <c r="W900">
        <v>29</v>
      </c>
      <c r="X900">
        <v>12</v>
      </c>
      <c r="Y900">
        <v>2004</v>
      </c>
      <c r="Z900">
        <v>2</v>
      </c>
      <c r="AA900">
        <v>2.7</v>
      </c>
      <c r="AB900">
        <v>106</v>
      </c>
      <c r="AC900" s="1">
        <v>60000000</v>
      </c>
      <c r="AD900">
        <v>58602</v>
      </c>
    </row>
    <row r="901" spans="1:30" x14ac:dyDescent="0.25">
      <c r="A901">
        <v>52495</v>
      </c>
      <c r="B901" t="s">
        <v>4656</v>
      </c>
      <c r="C901" t="s">
        <v>494</v>
      </c>
      <c r="D901" t="s">
        <v>1575</v>
      </c>
      <c r="E901" t="s">
        <v>1588</v>
      </c>
      <c r="F901" t="s">
        <v>4657</v>
      </c>
      <c r="G901" t="s">
        <v>2583</v>
      </c>
      <c r="H901" t="s">
        <v>35</v>
      </c>
      <c r="I901" t="s">
        <v>35</v>
      </c>
      <c r="J901" t="s">
        <v>3375</v>
      </c>
      <c r="K901" t="s">
        <v>35</v>
      </c>
      <c r="L901" t="s">
        <v>35</v>
      </c>
      <c r="M901" t="s">
        <v>35</v>
      </c>
      <c r="N901">
        <v>2.8459999999999999E-2</v>
      </c>
      <c r="O901" t="s">
        <v>46</v>
      </c>
      <c r="P901" t="s">
        <v>346</v>
      </c>
      <c r="Q901" t="s">
        <v>35</v>
      </c>
      <c r="R901" t="s">
        <v>35</v>
      </c>
      <c r="S901" t="s">
        <v>35</v>
      </c>
      <c r="T901" t="s">
        <v>35</v>
      </c>
      <c r="U901" t="s">
        <v>35</v>
      </c>
      <c r="V901" t="s">
        <v>40011</v>
      </c>
      <c r="W901">
        <v>26</v>
      </c>
      <c r="X901">
        <v>7</v>
      </c>
      <c r="Y901">
        <v>2006</v>
      </c>
      <c r="Z901">
        <v>2</v>
      </c>
      <c r="AA901">
        <v>2.2000000000000002</v>
      </c>
      <c r="AB901">
        <v>100</v>
      </c>
      <c r="AC901" s="1">
        <v>50000000</v>
      </c>
      <c r="AD901">
        <v>101633</v>
      </c>
    </row>
    <row r="902" spans="1:30" x14ac:dyDescent="0.25">
      <c r="A902">
        <v>52500</v>
      </c>
      <c r="B902" t="s">
        <v>4658</v>
      </c>
      <c r="C902" t="s">
        <v>1845</v>
      </c>
      <c r="D902" t="s">
        <v>1846</v>
      </c>
      <c r="E902" t="s">
        <v>3260</v>
      </c>
      <c r="F902" t="s">
        <v>4659</v>
      </c>
      <c r="G902" t="s">
        <v>3262</v>
      </c>
      <c r="H902" t="s">
        <v>35</v>
      </c>
      <c r="I902" t="s">
        <v>35</v>
      </c>
      <c r="J902" t="s">
        <v>3264</v>
      </c>
      <c r="K902" t="s">
        <v>3263</v>
      </c>
      <c r="L902" t="s">
        <v>4660</v>
      </c>
      <c r="M902" t="s">
        <v>35</v>
      </c>
      <c r="N902">
        <v>1.512E-2</v>
      </c>
      <c r="O902" t="s">
        <v>40001</v>
      </c>
      <c r="P902" t="s">
        <v>400</v>
      </c>
      <c r="Q902" t="s">
        <v>35</v>
      </c>
      <c r="R902" t="s">
        <v>35</v>
      </c>
      <c r="S902" t="s">
        <v>35</v>
      </c>
      <c r="T902" t="s">
        <v>35</v>
      </c>
      <c r="U902" t="s">
        <v>35</v>
      </c>
      <c r="V902" t="s">
        <v>40011</v>
      </c>
      <c r="W902">
        <v>21</v>
      </c>
      <c r="X902">
        <v>6</v>
      </c>
      <c r="Y902">
        <v>2006</v>
      </c>
      <c r="Z902">
        <v>2</v>
      </c>
      <c r="AA902">
        <v>2.4</v>
      </c>
      <c r="AB902">
        <v>83</v>
      </c>
      <c r="AC902" s="1">
        <v>45000000</v>
      </c>
      <c r="AD902">
        <v>497240</v>
      </c>
    </row>
    <row r="903" spans="1:30" x14ac:dyDescent="0.25">
      <c r="A903">
        <v>52501</v>
      </c>
      <c r="B903" t="s">
        <v>4661</v>
      </c>
      <c r="C903" t="s">
        <v>830</v>
      </c>
      <c r="D903" t="s">
        <v>2731</v>
      </c>
      <c r="E903" t="s">
        <v>822</v>
      </c>
      <c r="F903" t="s">
        <v>2391</v>
      </c>
      <c r="G903" t="s">
        <v>4662</v>
      </c>
      <c r="H903" t="s">
        <v>35</v>
      </c>
      <c r="I903" t="s">
        <v>35</v>
      </c>
      <c r="J903" t="s">
        <v>1735</v>
      </c>
      <c r="K903" t="s">
        <v>1736</v>
      </c>
      <c r="L903" t="s">
        <v>4663</v>
      </c>
      <c r="M903" t="s">
        <v>35</v>
      </c>
      <c r="N903">
        <v>2.5850000000000001E-2</v>
      </c>
      <c r="O903" t="s">
        <v>175</v>
      </c>
      <c r="P903" t="s">
        <v>35</v>
      </c>
      <c r="Q903" t="s">
        <v>35</v>
      </c>
      <c r="R903" t="s">
        <v>35</v>
      </c>
      <c r="S903" t="s">
        <v>35</v>
      </c>
      <c r="T903" t="s">
        <v>35</v>
      </c>
      <c r="U903" t="s">
        <v>35</v>
      </c>
      <c r="V903" t="s">
        <v>40011</v>
      </c>
      <c r="W903">
        <v>1</v>
      </c>
      <c r="X903">
        <v>6</v>
      </c>
      <c r="Y903">
        <v>2005</v>
      </c>
      <c r="Z903">
        <v>2</v>
      </c>
      <c r="AA903">
        <v>3.1</v>
      </c>
      <c r="AB903">
        <v>125</v>
      </c>
      <c r="AC903" s="1">
        <v>130000000</v>
      </c>
      <c r="AD903">
        <v>176199</v>
      </c>
    </row>
    <row r="904" spans="1:30" x14ac:dyDescent="0.25">
      <c r="A904">
        <v>52502</v>
      </c>
      <c r="B904" t="s">
        <v>4664</v>
      </c>
      <c r="C904" t="s">
        <v>470</v>
      </c>
      <c r="D904" t="s">
        <v>1833</v>
      </c>
      <c r="E904" t="s">
        <v>4665</v>
      </c>
      <c r="F904" t="s">
        <v>4666</v>
      </c>
      <c r="G904" t="s">
        <v>472</v>
      </c>
      <c r="H904" t="s">
        <v>35</v>
      </c>
      <c r="I904" t="s">
        <v>35</v>
      </c>
      <c r="J904" t="s">
        <v>2186</v>
      </c>
      <c r="K904" t="s">
        <v>1011</v>
      </c>
      <c r="L904" t="s">
        <v>2815</v>
      </c>
      <c r="M904" t="s">
        <v>35</v>
      </c>
      <c r="N904">
        <v>2.1579999999999998E-2</v>
      </c>
      <c r="O904" t="s">
        <v>876</v>
      </c>
      <c r="P904" t="s">
        <v>35</v>
      </c>
      <c r="Q904" t="s">
        <v>35</v>
      </c>
      <c r="R904" t="s">
        <v>35</v>
      </c>
      <c r="S904" t="s">
        <v>35</v>
      </c>
      <c r="T904" t="s">
        <v>35</v>
      </c>
      <c r="U904" t="s">
        <v>35</v>
      </c>
      <c r="V904" t="s">
        <v>40011</v>
      </c>
      <c r="W904">
        <v>8</v>
      </c>
      <c r="X904">
        <v>6</v>
      </c>
      <c r="Y904">
        <v>2005</v>
      </c>
      <c r="Z904">
        <v>2</v>
      </c>
      <c r="AA904">
        <v>3</v>
      </c>
      <c r="AB904">
        <v>120</v>
      </c>
      <c r="AC904" s="1">
        <v>80000000</v>
      </c>
      <c r="AD904">
        <v>322469</v>
      </c>
    </row>
    <row r="905" spans="1:30" x14ac:dyDescent="0.25">
      <c r="A905">
        <v>52545</v>
      </c>
      <c r="B905" t="s">
        <v>4667</v>
      </c>
      <c r="C905" t="s">
        <v>4668</v>
      </c>
      <c r="D905" t="s">
        <v>4669</v>
      </c>
      <c r="E905" t="s">
        <v>4670</v>
      </c>
      <c r="F905" t="s">
        <v>4671</v>
      </c>
      <c r="G905" t="s">
        <v>4672</v>
      </c>
      <c r="H905" t="s">
        <v>35</v>
      </c>
      <c r="I905" t="s">
        <v>35</v>
      </c>
      <c r="J905" t="s">
        <v>35</v>
      </c>
      <c r="K905" t="s">
        <v>35</v>
      </c>
      <c r="L905" t="s">
        <v>35</v>
      </c>
      <c r="M905" t="s">
        <v>35</v>
      </c>
      <c r="N905">
        <v>4.3679999999999997E-2</v>
      </c>
      <c r="O905" t="s">
        <v>91</v>
      </c>
      <c r="P905" t="s">
        <v>35</v>
      </c>
      <c r="Q905" t="s">
        <v>35</v>
      </c>
      <c r="R905" t="s">
        <v>35</v>
      </c>
      <c r="S905" t="s">
        <v>35</v>
      </c>
      <c r="T905" t="s">
        <v>35</v>
      </c>
      <c r="U905" t="s">
        <v>35</v>
      </c>
      <c r="V905" t="s">
        <v>40011</v>
      </c>
      <c r="W905">
        <v>1</v>
      </c>
      <c r="X905">
        <v>7</v>
      </c>
      <c r="Y905">
        <v>2003</v>
      </c>
      <c r="Z905">
        <v>1</v>
      </c>
      <c r="AA905">
        <v>2.2999999999999998</v>
      </c>
      <c r="AB905">
        <v>95</v>
      </c>
      <c r="AC905" s="1">
        <v>7500000</v>
      </c>
      <c r="AD905">
        <v>59421</v>
      </c>
    </row>
    <row r="906" spans="1:30" x14ac:dyDescent="0.25">
      <c r="A906">
        <v>52584</v>
      </c>
      <c r="B906" t="s">
        <v>4673</v>
      </c>
      <c r="C906" t="s">
        <v>4674</v>
      </c>
      <c r="D906" t="s">
        <v>4675</v>
      </c>
      <c r="E906" t="s">
        <v>4676</v>
      </c>
      <c r="F906" t="s">
        <v>4677</v>
      </c>
      <c r="G906" t="s">
        <v>4678</v>
      </c>
      <c r="H906" t="s">
        <v>35</v>
      </c>
      <c r="I906" t="s">
        <v>35</v>
      </c>
      <c r="J906" t="s">
        <v>4678</v>
      </c>
      <c r="K906" t="s">
        <v>35</v>
      </c>
      <c r="L906" t="s">
        <v>35</v>
      </c>
      <c r="M906" t="s">
        <v>35</v>
      </c>
      <c r="N906">
        <v>0</v>
      </c>
      <c r="O906" t="s">
        <v>39999</v>
      </c>
      <c r="P906" t="s">
        <v>35</v>
      </c>
      <c r="Q906" t="s">
        <v>35</v>
      </c>
      <c r="R906" t="s">
        <v>35</v>
      </c>
      <c r="S906" t="s">
        <v>35</v>
      </c>
      <c r="T906" t="s">
        <v>35</v>
      </c>
      <c r="U906" t="s">
        <v>35</v>
      </c>
      <c r="V906" t="s">
        <v>36</v>
      </c>
      <c r="W906">
        <v>24</v>
      </c>
      <c r="X906">
        <v>9</v>
      </c>
      <c r="Y906">
        <v>2003</v>
      </c>
      <c r="Z906">
        <v>2</v>
      </c>
      <c r="AA906">
        <v>3.2</v>
      </c>
      <c r="AB906">
        <v>99</v>
      </c>
      <c r="AC906" s="1">
        <v>4440000</v>
      </c>
      <c r="AD906">
        <v>326246</v>
      </c>
    </row>
    <row r="907" spans="1:30" x14ac:dyDescent="0.25">
      <c r="A907">
        <v>52588</v>
      </c>
      <c r="B907" t="s">
        <v>4679</v>
      </c>
      <c r="C907" t="s">
        <v>4680</v>
      </c>
      <c r="D907" t="s">
        <v>4461</v>
      </c>
      <c r="E907" t="s">
        <v>4681</v>
      </c>
      <c r="F907" t="s">
        <v>4682</v>
      </c>
      <c r="G907" t="s">
        <v>782</v>
      </c>
      <c r="H907" t="s">
        <v>35</v>
      </c>
      <c r="I907" t="s">
        <v>35</v>
      </c>
      <c r="J907" t="s">
        <v>782</v>
      </c>
      <c r="K907" t="s">
        <v>35</v>
      </c>
      <c r="L907" t="s">
        <v>35</v>
      </c>
      <c r="M907" t="s">
        <v>35</v>
      </c>
      <c r="N907">
        <v>2.4119999999999999E-2</v>
      </c>
      <c r="O907" t="s">
        <v>46</v>
      </c>
      <c r="P907" t="s">
        <v>35</v>
      </c>
      <c r="Q907" t="s">
        <v>35</v>
      </c>
      <c r="R907" t="s">
        <v>35</v>
      </c>
      <c r="S907" t="s">
        <v>35</v>
      </c>
      <c r="T907" t="s">
        <v>35</v>
      </c>
      <c r="U907" t="s">
        <v>35</v>
      </c>
      <c r="V907" t="s">
        <v>40011</v>
      </c>
      <c r="W907">
        <v>22</v>
      </c>
      <c r="X907">
        <v>10</v>
      </c>
      <c r="Y907">
        <v>2003</v>
      </c>
      <c r="Z907">
        <v>2</v>
      </c>
      <c r="AA907">
        <v>4.4000000000000004</v>
      </c>
      <c r="AB907">
        <v>81</v>
      </c>
      <c r="AC907" s="1">
        <v>3000000</v>
      </c>
      <c r="AD907">
        <v>246419</v>
      </c>
    </row>
    <row r="908" spans="1:30" x14ac:dyDescent="0.25">
      <c r="A908">
        <v>52613</v>
      </c>
      <c r="B908" t="s">
        <v>4683</v>
      </c>
      <c r="C908" t="s">
        <v>4684</v>
      </c>
      <c r="D908" t="s">
        <v>4685</v>
      </c>
      <c r="E908" t="s">
        <v>4686</v>
      </c>
      <c r="F908" t="s">
        <v>4687</v>
      </c>
      <c r="G908" t="s">
        <v>4688</v>
      </c>
      <c r="H908" t="s">
        <v>35</v>
      </c>
      <c r="I908" t="s">
        <v>35</v>
      </c>
      <c r="J908" t="s">
        <v>4689</v>
      </c>
      <c r="K908" t="s">
        <v>35</v>
      </c>
      <c r="L908" t="s">
        <v>35</v>
      </c>
      <c r="M908" t="s">
        <v>35</v>
      </c>
      <c r="N908">
        <v>0.125</v>
      </c>
      <c r="O908" t="s">
        <v>39999</v>
      </c>
      <c r="P908" t="s">
        <v>35</v>
      </c>
      <c r="Q908" t="s">
        <v>35</v>
      </c>
      <c r="R908" t="s">
        <v>35</v>
      </c>
      <c r="S908" t="s">
        <v>35</v>
      </c>
      <c r="T908" t="s">
        <v>35</v>
      </c>
      <c r="U908" t="s">
        <v>35</v>
      </c>
      <c r="V908" t="s">
        <v>40010</v>
      </c>
      <c r="W908">
        <v>28</v>
      </c>
      <c r="X908">
        <v>4</v>
      </c>
      <c r="Y908">
        <v>2004</v>
      </c>
      <c r="Z908">
        <v>2</v>
      </c>
      <c r="AA908">
        <v>3.6</v>
      </c>
      <c r="AB908">
        <v>110</v>
      </c>
      <c r="AC908" s="1">
        <v>9844180</v>
      </c>
      <c r="AD908">
        <v>149470</v>
      </c>
    </row>
    <row r="909" spans="1:30" x14ac:dyDescent="0.25">
      <c r="A909">
        <v>52644</v>
      </c>
      <c r="B909" t="s">
        <v>4690</v>
      </c>
      <c r="C909" t="s">
        <v>281</v>
      </c>
      <c r="D909" t="s">
        <v>1884</v>
      </c>
      <c r="E909" t="s">
        <v>1956</v>
      </c>
      <c r="F909" t="s">
        <v>1342</v>
      </c>
      <c r="G909" t="s">
        <v>4691</v>
      </c>
      <c r="H909" t="s">
        <v>35</v>
      </c>
      <c r="I909" t="s">
        <v>35</v>
      </c>
      <c r="J909" t="s">
        <v>4691</v>
      </c>
      <c r="K909" t="s">
        <v>35</v>
      </c>
      <c r="L909" t="s">
        <v>35</v>
      </c>
      <c r="M909" t="s">
        <v>35</v>
      </c>
      <c r="N909">
        <v>1.549E-2</v>
      </c>
      <c r="O909" t="s">
        <v>40001</v>
      </c>
      <c r="P909" t="s">
        <v>35</v>
      </c>
      <c r="Q909" t="s">
        <v>35</v>
      </c>
      <c r="R909" t="s">
        <v>35</v>
      </c>
      <c r="S909" t="s">
        <v>35</v>
      </c>
      <c r="T909" t="s">
        <v>35</v>
      </c>
      <c r="U909" t="s">
        <v>35</v>
      </c>
      <c r="V909" t="s">
        <v>40011</v>
      </c>
      <c r="W909">
        <v>22</v>
      </c>
      <c r="X909">
        <v>9</v>
      </c>
      <c r="Y909">
        <v>2004</v>
      </c>
      <c r="Z909">
        <v>2</v>
      </c>
      <c r="AA909">
        <v>3.4</v>
      </c>
      <c r="AB909">
        <v>92</v>
      </c>
      <c r="AC909" s="1">
        <v>20000000</v>
      </c>
      <c r="AD909">
        <v>171577</v>
      </c>
    </row>
    <row r="910" spans="1:30" x14ac:dyDescent="0.25">
      <c r="A910">
        <v>52648</v>
      </c>
      <c r="B910" t="s">
        <v>4692</v>
      </c>
      <c r="C910" t="s">
        <v>1415</v>
      </c>
      <c r="D910" t="s">
        <v>701</v>
      </c>
      <c r="E910" t="s">
        <v>4001</v>
      </c>
      <c r="F910" t="s">
        <v>4693</v>
      </c>
      <c r="G910" t="s">
        <v>2129</v>
      </c>
      <c r="H910" t="s">
        <v>35</v>
      </c>
      <c r="I910" t="s">
        <v>35</v>
      </c>
      <c r="J910" t="s">
        <v>1415</v>
      </c>
      <c r="K910" t="s">
        <v>4694</v>
      </c>
      <c r="L910" t="s">
        <v>4695</v>
      </c>
      <c r="M910" t="s">
        <v>35</v>
      </c>
      <c r="N910">
        <v>1.455E-2</v>
      </c>
      <c r="O910" t="s">
        <v>40001</v>
      </c>
      <c r="P910" t="s">
        <v>751</v>
      </c>
      <c r="Q910" t="s">
        <v>35</v>
      </c>
      <c r="R910" t="s">
        <v>35</v>
      </c>
      <c r="S910" t="s">
        <v>35</v>
      </c>
      <c r="T910" t="s">
        <v>35</v>
      </c>
      <c r="U910" t="s">
        <v>35</v>
      </c>
      <c r="V910" t="s">
        <v>36</v>
      </c>
      <c r="W910">
        <v>6</v>
      </c>
      <c r="X910">
        <v>10</v>
      </c>
      <c r="Y910">
        <v>2004</v>
      </c>
      <c r="Z910">
        <v>2</v>
      </c>
      <c r="AA910">
        <v>3</v>
      </c>
      <c r="AB910">
        <v>92</v>
      </c>
      <c r="AC910" s="1">
        <v>19035653</v>
      </c>
      <c r="AD910">
        <v>679754</v>
      </c>
    </row>
    <row r="911" spans="1:30" x14ac:dyDescent="0.25">
      <c r="A911">
        <v>52688</v>
      </c>
      <c r="B911" t="s">
        <v>4696</v>
      </c>
      <c r="C911" t="s">
        <v>660</v>
      </c>
      <c r="D911" t="s">
        <v>870</v>
      </c>
      <c r="E911" t="s">
        <v>2135</v>
      </c>
      <c r="F911" t="s">
        <v>1971</v>
      </c>
      <c r="G911" t="s">
        <v>4697</v>
      </c>
      <c r="H911" t="s">
        <v>35</v>
      </c>
      <c r="I911" t="s">
        <v>35</v>
      </c>
      <c r="J911" t="s">
        <v>4697</v>
      </c>
      <c r="K911" t="s">
        <v>35</v>
      </c>
      <c r="L911" t="s">
        <v>35</v>
      </c>
      <c r="M911" t="s">
        <v>35</v>
      </c>
      <c r="N911">
        <v>4.3679999999999997E-2</v>
      </c>
      <c r="O911" t="s">
        <v>40001</v>
      </c>
      <c r="P911" t="s">
        <v>56</v>
      </c>
      <c r="Q911" t="s">
        <v>87</v>
      </c>
      <c r="R911" t="s">
        <v>35</v>
      </c>
      <c r="S911" t="s">
        <v>35</v>
      </c>
      <c r="T911" t="s">
        <v>35</v>
      </c>
      <c r="U911" t="s">
        <v>35</v>
      </c>
      <c r="V911" t="s">
        <v>40011</v>
      </c>
      <c r="W911">
        <v>24</v>
      </c>
      <c r="X911">
        <v>8</v>
      </c>
      <c r="Y911">
        <v>2005</v>
      </c>
      <c r="Z911">
        <v>2</v>
      </c>
      <c r="AA911">
        <v>3.5</v>
      </c>
      <c r="AB911">
        <v>115</v>
      </c>
      <c r="AC911" s="1">
        <v>12000000</v>
      </c>
      <c r="AD911">
        <v>55096</v>
      </c>
    </row>
    <row r="912" spans="1:30" x14ac:dyDescent="0.25">
      <c r="A912">
        <v>52700</v>
      </c>
      <c r="B912" t="s">
        <v>4698</v>
      </c>
      <c r="C912" t="s">
        <v>1567</v>
      </c>
      <c r="D912" t="s">
        <v>273</v>
      </c>
      <c r="E912" t="s">
        <v>2476</v>
      </c>
      <c r="F912" t="s">
        <v>4699</v>
      </c>
      <c r="G912" t="s">
        <v>959</v>
      </c>
      <c r="H912" t="s">
        <v>35</v>
      </c>
      <c r="I912" t="s">
        <v>35</v>
      </c>
      <c r="J912" t="s">
        <v>959</v>
      </c>
      <c r="K912" t="s">
        <v>3628</v>
      </c>
      <c r="L912" t="s">
        <v>4700</v>
      </c>
      <c r="M912" t="s">
        <v>35</v>
      </c>
      <c r="N912">
        <v>2.5850000000000001E-2</v>
      </c>
      <c r="O912" t="s">
        <v>55</v>
      </c>
      <c r="P912" t="s">
        <v>87</v>
      </c>
      <c r="Q912" t="s">
        <v>35</v>
      </c>
      <c r="R912" t="s">
        <v>35</v>
      </c>
      <c r="S912" t="s">
        <v>35</v>
      </c>
      <c r="T912" t="s">
        <v>35</v>
      </c>
      <c r="U912" t="s">
        <v>35</v>
      </c>
      <c r="V912" t="s">
        <v>36</v>
      </c>
      <c r="W912">
        <v>13</v>
      </c>
      <c r="X912">
        <v>10</v>
      </c>
      <c r="Y912">
        <v>2004</v>
      </c>
      <c r="Z912">
        <v>2</v>
      </c>
      <c r="AA912">
        <v>3.1</v>
      </c>
      <c r="AB912">
        <v>130</v>
      </c>
      <c r="AC912" s="1">
        <v>19515600</v>
      </c>
      <c r="AD912">
        <v>444610</v>
      </c>
    </row>
    <row r="913" spans="1:30" x14ac:dyDescent="0.25">
      <c r="A913">
        <v>52702</v>
      </c>
      <c r="B913" t="s">
        <v>4701</v>
      </c>
      <c r="C913" t="s">
        <v>3441</v>
      </c>
      <c r="D913" t="s">
        <v>2660</v>
      </c>
      <c r="E913" t="s">
        <v>4702</v>
      </c>
      <c r="F913" t="s">
        <v>4703</v>
      </c>
      <c r="G913" t="s">
        <v>600</v>
      </c>
      <c r="H913" t="s">
        <v>35</v>
      </c>
      <c r="I913" t="s">
        <v>35</v>
      </c>
      <c r="J913" t="s">
        <v>4704</v>
      </c>
      <c r="K913" t="s">
        <v>329</v>
      </c>
      <c r="L913" t="s">
        <v>4704</v>
      </c>
      <c r="M913" t="s">
        <v>35</v>
      </c>
      <c r="N913">
        <v>3.024E-2</v>
      </c>
      <c r="O913" t="s">
        <v>1126</v>
      </c>
      <c r="P913" t="s">
        <v>35</v>
      </c>
      <c r="Q913" t="s">
        <v>35</v>
      </c>
      <c r="R913" t="s">
        <v>35</v>
      </c>
      <c r="S913" t="s">
        <v>35</v>
      </c>
      <c r="T913" t="s">
        <v>35</v>
      </c>
      <c r="U913" t="s">
        <v>35</v>
      </c>
      <c r="V913" t="s">
        <v>36</v>
      </c>
      <c r="W913">
        <v>16</v>
      </c>
      <c r="X913">
        <v>2</v>
      </c>
      <c r="Y913">
        <v>2005</v>
      </c>
      <c r="Z913">
        <v>2</v>
      </c>
      <c r="AA913">
        <v>3.7</v>
      </c>
      <c r="AB913">
        <v>117</v>
      </c>
      <c r="AC913" s="1">
        <v>3979988</v>
      </c>
      <c r="AD913">
        <v>209515</v>
      </c>
    </row>
    <row r="914" spans="1:30" x14ac:dyDescent="0.25">
      <c r="A914">
        <v>52715</v>
      </c>
      <c r="B914" t="s">
        <v>4705</v>
      </c>
      <c r="C914" t="s">
        <v>4706</v>
      </c>
      <c r="D914" t="s">
        <v>4707</v>
      </c>
      <c r="E914" t="s">
        <v>4708</v>
      </c>
      <c r="F914" t="s">
        <v>4709</v>
      </c>
      <c r="G914" t="s">
        <v>4710</v>
      </c>
      <c r="H914" t="s">
        <v>35</v>
      </c>
      <c r="I914" t="s">
        <v>35</v>
      </c>
      <c r="J914" t="s">
        <v>4711</v>
      </c>
      <c r="K914" t="s">
        <v>4710</v>
      </c>
      <c r="L914" t="s">
        <v>35</v>
      </c>
      <c r="M914" t="s">
        <v>35</v>
      </c>
      <c r="N914">
        <v>1.4959999999999999E-2</v>
      </c>
      <c r="O914" t="s">
        <v>39999</v>
      </c>
      <c r="P914" t="s">
        <v>35</v>
      </c>
      <c r="Q914" t="s">
        <v>35</v>
      </c>
      <c r="R914" t="s">
        <v>35</v>
      </c>
      <c r="S914" t="s">
        <v>35</v>
      </c>
      <c r="T914" t="s">
        <v>35</v>
      </c>
      <c r="U914" t="s">
        <v>35</v>
      </c>
      <c r="V914" t="s">
        <v>40010</v>
      </c>
      <c r="W914">
        <v>10</v>
      </c>
      <c r="X914">
        <v>9</v>
      </c>
      <c r="Y914">
        <v>2003</v>
      </c>
      <c r="Z914">
        <v>2</v>
      </c>
      <c r="AA914">
        <v>3.6</v>
      </c>
      <c r="AB914">
        <v>118</v>
      </c>
      <c r="AC914" s="1">
        <v>3500000</v>
      </c>
      <c r="AD914">
        <v>163695</v>
      </c>
    </row>
    <row r="915" spans="1:30" x14ac:dyDescent="0.25">
      <c r="A915">
        <v>52719</v>
      </c>
      <c r="B915" t="s">
        <v>4712</v>
      </c>
      <c r="C915" t="s">
        <v>2086</v>
      </c>
      <c r="D915" t="s">
        <v>703</v>
      </c>
      <c r="E915" t="s">
        <v>781</v>
      </c>
      <c r="F915" t="s">
        <v>4713</v>
      </c>
      <c r="G915" t="s">
        <v>1707</v>
      </c>
      <c r="H915" t="s">
        <v>35</v>
      </c>
      <c r="I915" t="s">
        <v>35</v>
      </c>
      <c r="J915" t="s">
        <v>1524</v>
      </c>
      <c r="K915" t="s">
        <v>3701</v>
      </c>
      <c r="L915" t="s">
        <v>35</v>
      </c>
      <c r="M915" t="s">
        <v>35</v>
      </c>
      <c r="N915">
        <v>2.8459999999999999E-2</v>
      </c>
      <c r="O915" t="s">
        <v>297</v>
      </c>
      <c r="P915" t="s">
        <v>400</v>
      </c>
      <c r="Q915" t="s">
        <v>209</v>
      </c>
      <c r="R915" t="s">
        <v>35</v>
      </c>
      <c r="S915" t="s">
        <v>35</v>
      </c>
      <c r="T915" t="s">
        <v>35</v>
      </c>
      <c r="U915" t="s">
        <v>35</v>
      </c>
      <c r="V915" t="s">
        <v>40011</v>
      </c>
      <c r="W915">
        <v>24</v>
      </c>
      <c r="X915">
        <v>5</v>
      </c>
      <c r="Y915">
        <v>2006</v>
      </c>
      <c r="Z915">
        <v>2</v>
      </c>
      <c r="AA915">
        <v>2.9</v>
      </c>
      <c r="AB915">
        <v>105</v>
      </c>
      <c r="AC915" s="1">
        <v>150000000</v>
      </c>
      <c r="AD915">
        <v>1548582</v>
      </c>
    </row>
    <row r="916" spans="1:30" x14ac:dyDescent="0.25">
      <c r="A916">
        <v>52722</v>
      </c>
      <c r="B916" t="s">
        <v>4714</v>
      </c>
      <c r="C916" t="s">
        <v>949</v>
      </c>
      <c r="D916" t="s">
        <v>4715</v>
      </c>
      <c r="E916" t="s">
        <v>1834</v>
      </c>
      <c r="F916" t="s">
        <v>4716</v>
      </c>
      <c r="G916" t="s">
        <v>4717</v>
      </c>
      <c r="H916" t="s">
        <v>35</v>
      </c>
      <c r="I916" t="s">
        <v>35</v>
      </c>
      <c r="J916" t="s">
        <v>4718</v>
      </c>
      <c r="K916" t="s">
        <v>35</v>
      </c>
      <c r="L916" t="s">
        <v>35</v>
      </c>
      <c r="M916" t="s">
        <v>35</v>
      </c>
      <c r="N916">
        <v>2.8459999999999999E-2</v>
      </c>
      <c r="O916" t="s">
        <v>540</v>
      </c>
      <c r="P916" t="s">
        <v>346</v>
      </c>
      <c r="Q916" t="s">
        <v>35</v>
      </c>
      <c r="R916" t="s">
        <v>35</v>
      </c>
      <c r="S916" t="s">
        <v>35</v>
      </c>
      <c r="T916" t="s">
        <v>35</v>
      </c>
      <c r="U916" t="s">
        <v>35</v>
      </c>
      <c r="V916" t="s">
        <v>40011</v>
      </c>
      <c r="W916">
        <v>23</v>
      </c>
      <c r="X916">
        <v>2</v>
      </c>
      <c r="Y916">
        <v>2005</v>
      </c>
      <c r="Z916">
        <v>2</v>
      </c>
      <c r="AA916">
        <v>2.6</v>
      </c>
      <c r="AB916">
        <v>96</v>
      </c>
      <c r="AC916" s="1">
        <v>30000000</v>
      </c>
      <c r="AD916">
        <v>181221</v>
      </c>
    </row>
    <row r="917" spans="1:30" x14ac:dyDescent="0.25">
      <c r="A917">
        <v>52723</v>
      </c>
      <c r="B917" t="s">
        <v>4719</v>
      </c>
      <c r="C917" t="s">
        <v>460</v>
      </c>
      <c r="D917" t="s">
        <v>2869</v>
      </c>
      <c r="E917" t="s">
        <v>1282</v>
      </c>
      <c r="F917" t="s">
        <v>1086</v>
      </c>
      <c r="G917" t="s">
        <v>4720</v>
      </c>
      <c r="H917" t="s">
        <v>35</v>
      </c>
      <c r="I917" t="s">
        <v>35</v>
      </c>
      <c r="J917" t="s">
        <v>4720</v>
      </c>
      <c r="K917" t="s">
        <v>35</v>
      </c>
      <c r="L917" t="s">
        <v>35</v>
      </c>
      <c r="M917" t="s">
        <v>35</v>
      </c>
      <c r="N917">
        <v>2.5850000000000001E-2</v>
      </c>
      <c r="O917" t="s">
        <v>40001</v>
      </c>
      <c r="P917" t="s">
        <v>35</v>
      </c>
      <c r="Q917" t="s">
        <v>35</v>
      </c>
      <c r="R917" t="s">
        <v>35</v>
      </c>
      <c r="S917" t="s">
        <v>35</v>
      </c>
      <c r="T917" t="s">
        <v>35</v>
      </c>
      <c r="U917" t="s">
        <v>35</v>
      </c>
      <c r="V917" t="s">
        <v>40011</v>
      </c>
      <c r="W917">
        <v>16</v>
      </c>
      <c r="X917">
        <v>11</v>
      </c>
      <c r="Y917">
        <v>2005</v>
      </c>
      <c r="Z917">
        <v>2</v>
      </c>
      <c r="AA917">
        <v>2.8</v>
      </c>
      <c r="AB917">
        <v>100</v>
      </c>
      <c r="AC917" s="1">
        <v>12500000</v>
      </c>
      <c r="AD917">
        <v>48454</v>
      </c>
    </row>
    <row r="918" spans="1:30" hidden="1" x14ac:dyDescent="0.25">
      <c r="A918">
        <v>52786</v>
      </c>
      <c r="B918" t="s">
        <v>4721</v>
      </c>
      <c r="C918" t="s">
        <v>4722</v>
      </c>
      <c r="D918" t="s">
        <v>4723</v>
      </c>
      <c r="E918" t="s">
        <v>4724</v>
      </c>
      <c r="F918" t="s">
        <v>4725</v>
      </c>
      <c r="G918" t="s">
        <v>4726</v>
      </c>
      <c r="H918" t="s">
        <v>35</v>
      </c>
      <c r="I918" t="s">
        <v>35</v>
      </c>
      <c r="J918" t="s">
        <v>4726</v>
      </c>
      <c r="K918" t="s">
        <v>4727</v>
      </c>
      <c r="L918" t="s">
        <v>4728</v>
      </c>
      <c r="M918" t="s">
        <v>35</v>
      </c>
      <c r="N918">
        <v>1.448E-2</v>
      </c>
      <c r="O918" t="s">
        <v>91</v>
      </c>
      <c r="P918" t="s">
        <v>35</v>
      </c>
      <c r="Q918" t="s">
        <v>35</v>
      </c>
      <c r="R918" t="s">
        <v>35</v>
      </c>
      <c r="S918" t="s">
        <v>35</v>
      </c>
      <c r="T918" t="s">
        <v>35</v>
      </c>
      <c r="U918" t="s">
        <v>35</v>
      </c>
      <c r="V918" t="s">
        <v>36</v>
      </c>
      <c r="W918">
        <v>2</v>
      </c>
      <c r="X918">
        <v>3</v>
      </c>
      <c r="Y918">
        <v>2011</v>
      </c>
      <c r="Z918">
        <v>2</v>
      </c>
      <c r="AA918">
        <v>3</v>
      </c>
      <c r="AB918">
        <v>116</v>
      </c>
      <c r="AC918" s="1" t="s">
        <v>35</v>
      </c>
      <c r="AD918">
        <v>3259</v>
      </c>
    </row>
    <row r="919" spans="1:30" x14ac:dyDescent="0.25">
      <c r="A919">
        <v>52852</v>
      </c>
      <c r="B919" t="s">
        <v>4729</v>
      </c>
      <c r="C919" t="s">
        <v>515</v>
      </c>
      <c r="D919" t="s">
        <v>1051</v>
      </c>
      <c r="E919" t="s">
        <v>4730</v>
      </c>
      <c r="F919" t="s">
        <v>3547</v>
      </c>
      <c r="G919" t="s">
        <v>3800</v>
      </c>
      <c r="H919" t="s">
        <v>35</v>
      </c>
      <c r="I919" t="s">
        <v>35</v>
      </c>
      <c r="J919" t="s">
        <v>4731</v>
      </c>
      <c r="K919" t="s">
        <v>4732</v>
      </c>
      <c r="L919" t="s">
        <v>35</v>
      </c>
      <c r="M919" t="s">
        <v>35</v>
      </c>
      <c r="N919">
        <v>3.024E-2</v>
      </c>
      <c r="O919" t="s">
        <v>40001</v>
      </c>
      <c r="P919" t="s">
        <v>751</v>
      </c>
      <c r="Q919" t="s">
        <v>35</v>
      </c>
      <c r="R919" t="s">
        <v>35</v>
      </c>
      <c r="S919" t="s">
        <v>35</v>
      </c>
      <c r="T919" t="s">
        <v>35</v>
      </c>
      <c r="U919" t="s">
        <v>35</v>
      </c>
      <c r="V919" t="s">
        <v>36</v>
      </c>
      <c r="W919">
        <v>21</v>
      </c>
      <c r="X919">
        <v>7</v>
      </c>
      <c r="Y919">
        <v>2004</v>
      </c>
      <c r="Z919">
        <v>2</v>
      </c>
      <c r="AA919">
        <v>2.2999999999999998</v>
      </c>
      <c r="AB919">
        <v>95</v>
      </c>
      <c r="AC919" s="1">
        <v>25229075</v>
      </c>
      <c r="AD919">
        <v>146098</v>
      </c>
    </row>
    <row r="920" spans="1:30" x14ac:dyDescent="0.25">
      <c r="A920">
        <v>52860</v>
      </c>
      <c r="B920" t="s">
        <v>4733</v>
      </c>
      <c r="C920" t="s">
        <v>1514</v>
      </c>
      <c r="D920" t="s">
        <v>348</v>
      </c>
      <c r="E920" t="s">
        <v>4734</v>
      </c>
      <c r="F920" t="s">
        <v>1581</v>
      </c>
      <c r="G920" t="s">
        <v>3335</v>
      </c>
      <c r="H920" t="s">
        <v>35</v>
      </c>
      <c r="I920" t="s">
        <v>35</v>
      </c>
      <c r="J920" t="s">
        <v>3335</v>
      </c>
      <c r="K920" t="s">
        <v>4735</v>
      </c>
      <c r="L920" t="s">
        <v>35</v>
      </c>
      <c r="M920" t="s">
        <v>35</v>
      </c>
      <c r="N920">
        <v>1.427E-2</v>
      </c>
      <c r="O920" t="s">
        <v>491</v>
      </c>
      <c r="P920" t="s">
        <v>40004</v>
      </c>
      <c r="Q920" t="s">
        <v>443</v>
      </c>
      <c r="R920" t="s">
        <v>35</v>
      </c>
      <c r="S920" t="s">
        <v>35</v>
      </c>
      <c r="T920" t="s">
        <v>35</v>
      </c>
      <c r="U920" t="s">
        <v>35</v>
      </c>
      <c r="V920" t="s">
        <v>40011</v>
      </c>
      <c r="W920">
        <v>5</v>
      </c>
      <c r="X920">
        <v>12</v>
      </c>
      <c r="Y920">
        <v>2007</v>
      </c>
      <c r="Z920">
        <v>2</v>
      </c>
      <c r="AA920">
        <v>3.9</v>
      </c>
      <c r="AB920">
        <v>135</v>
      </c>
      <c r="AC920" s="1">
        <v>20000000</v>
      </c>
      <c r="AD920">
        <v>48837</v>
      </c>
    </row>
    <row r="921" spans="1:30" x14ac:dyDescent="0.25">
      <c r="A921">
        <v>52865</v>
      </c>
      <c r="B921" t="s">
        <v>4736</v>
      </c>
      <c r="C921" t="s">
        <v>1431</v>
      </c>
      <c r="D921" t="s">
        <v>2151</v>
      </c>
      <c r="E921" t="s">
        <v>3309</v>
      </c>
      <c r="F921" t="s">
        <v>2087</v>
      </c>
      <c r="G921" t="s">
        <v>4737</v>
      </c>
      <c r="H921" t="s">
        <v>35</v>
      </c>
      <c r="I921" t="s">
        <v>35</v>
      </c>
      <c r="J921" t="s">
        <v>4738</v>
      </c>
      <c r="K921" t="s">
        <v>4739</v>
      </c>
      <c r="L921" t="s">
        <v>4740</v>
      </c>
      <c r="M921" t="s">
        <v>35</v>
      </c>
      <c r="N921">
        <v>4.3679999999999997E-2</v>
      </c>
      <c r="O921" t="s">
        <v>40001</v>
      </c>
      <c r="P921" t="s">
        <v>87</v>
      </c>
      <c r="Q921" t="s">
        <v>35</v>
      </c>
      <c r="R921" t="s">
        <v>35</v>
      </c>
      <c r="S921" t="s">
        <v>35</v>
      </c>
      <c r="T921" t="s">
        <v>35</v>
      </c>
      <c r="U921" t="s">
        <v>35</v>
      </c>
      <c r="V921" t="s">
        <v>40010</v>
      </c>
      <c r="W921">
        <v>27</v>
      </c>
      <c r="X921">
        <v>8</v>
      </c>
      <c r="Y921">
        <v>2008</v>
      </c>
      <c r="Z921">
        <v>2</v>
      </c>
      <c r="AA921">
        <v>2.2999999999999998</v>
      </c>
      <c r="AB921">
        <v>90</v>
      </c>
      <c r="AC921" s="1">
        <v>22707064</v>
      </c>
      <c r="AD921">
        <v>128326</v>
      </c>
    </row>
    <row r="922" spans="1:30" x14ac:dyDescent="0.25">
      <c r="A922">
        <v>52878</v>
      </c>
      <c r="B922" t="s">
        <v>4741</v>
      </c>
      <c r="C922" t="s">
        <v>1690</v>
      </c>
      <c r="D922" t="s">
        <v>494</v>
      </c>
      <c r="E922" t="s">
        <v>2570</v>
      </c>
      <c r="F922" t="s">
        <v>4742</v>
      </c>
      <c r="G922" t="s">
        <v>4743</v>
      </c>
      <c r="H922" t="s">
        <v>35</v>
      </c>
      <c r="I922" t="s">
        <v>35</v>
      </c>
      <c r="J922" t="s">
        <v>4744</v>
      </c>
      <c r="K922" t="s">
        <v>35</v>
      </c>
      <c r="L922" t="s">
        <v>35</v>
      </c>
      <c r="M922" t="s">
        <v>35</v>
      </c>
      <c r="N922">
        <v>2.579E-2</v>
      </c>
      <c r="O922" t="s">
        <v>46</v>
      </c>
      <c r="P922" t="s">
        <v>35</v>
      </c>
      <c r="Q922" t="s">
        <v>35</v>
      </c>
      <c r="R922" t="s">
        <v>35</v>
      </c>
      <c r="S922" t="s">
        <v>35</v>
      </c>
      <c r="T922" t="s">
        <v>35</v>
      </c>
      <c r="U922" t="s">
        <v>35</v>
      </c>
      <c r="V922" t="s">
        <v>40011</v>
      </c>
      <c r="W922">
        <v>28</v>
      </c>
      <c r="X922">
        <v>3</v>
      </c>
      <c r="Y922">
        <v>2007</v>
      </c>
      <c r="Z922">
        <v>2</v>
      </c>
      <c r="AA922">
        <v>2.4</v>
      </c>
      <c r="AB922">
        <v>88</v>
      </c>
      <c r="AC922" s="1">
        <v>30000000</v>
      </c>
      <c r="AD922">
        <v>49104</v>
      </c>
    </row>
    <row r="923" spans="1:30" x14ac:dyDescent="0.25">
      <c r="A923">
        <v>52908</v>
      </c>
      <c r="B923" t="s">
        <v>4745</v>
      </c>
      <c r="C923" t="s">
        <v>1104</v>
      </c>
      <c r="D923" t="s">
        <v>2475</v>
      </c>
      <c r="E923" t="s">
        <v>4746</v>
      </c>
      <c r="F923" t="s">
        <v>3169</v>
      </c>
      <c r="G923" t="s">
        <v>4747</v>
      </c>
      <c r="H923" t="s">
        <v>35</v>
      </c>
      <c r="I923" t="s">
        <v>35</v>
      </c>
      <c r="J923" t="s">
        <v>4747</v>
      </c>
      <c r="K923" t="s">
        <v>4748</v>
      </c>
      <c r="L923" t="s">
        <v>4749</v>
      </c>
      <c r="M923" t="s">
        <v>35</v>
      </c>
      <c r="N923">
        <v>0</v>
      </c>
      <c r="O923" t="s">
        <v>40001</v>
      </c>
      <c r="P923" t="s">
        <v>751</v>
      </c>
      <c r="Q923" t="s">
        <v>35</v>
      </c>
      <c r="R923" t="s">
        <v>35</v>
      </c>
      <c r="S923" t="s">
        <v>35</v>
      </c>
      <c r="T923" t="s">
        <v>35</v>
      </c>
      <c r="U923" t="s">
        <v>35</v>
      </c>
      <c r="V923" t="s">
        <v>36</v>
      </c>
      <c r="W923">
        <v>23</v>
      </c>
      <c r="X923">
        <v>6</v>
      </c>
      <c r="Y923">
        <v>2004</v>
      </c>
      <c r="Z923">
        <v>2</v>
      </c>
      <c r="AA923">
        <v>2.7</v>
      </c>
      <c r="AB923">
        <v>92</v>
      </c>
      <c r="AC923" s="1">
        <v>5745600</v>
      </c>
      <c r="AD923">
        <v>276501</v>
      </c>
    </row>
    <row r="924" spans="1:30" x14ac:dyDescent="0.25">
      <c r="A924">
        <v>52912</v>
      </c>
      <c r="B924" t="s">
        <v>4750</v>
      </c>
      <c r="C924" t="s">
        <v>4300</v>
      </c>
      <c r="D924" t="s">
        <v>3199</v>
      </c>
      <c r="E924" t="s">
        <v>577</v>
      </c>
      <c r="F924" t="s">
        <v>1440</v>
      </c>
      <c r="G924" t="s">
        <v>513</v>
      </c>
      <c r="H924" t="s">
        <v>35</v>
      </c>
      <c r="I924" t="s">
        <v>35</v>
      </c>
      <c r="J924" t="s">
        <v>513</v>
      </c>
      <c r="K924" t="s">
        <v>35</v>
      </c>
      <c r="L924" t="s">
        <v>35</v>
      </c>
      <c r="M924" t="s">
        <v>35</v>
      </c>
      <c r="N924">
        <v>1.512E-2</v>
      </c>
      <c r="O924" t="s">
        <v>73</v>
      </c>
      <c r="P924" t="s">
        <v>346</v>
      </c>
      <c r="Q924" t="s">
        <v>35</v>
      </c>
      <c r="R924" t="s">
        <v>35</v>
      </c>
      <c r="S924" t="s">
        <v>35</v>
      </c>
      <c r="T924" t="s">
        <v>35</v>
      </c>
      <c r="U924" t="s">
        <v>35</v>
      </c>
      <c r="V924" t="s">
        <v>40011</v>
      </c>
      <c r="W924">
        <v>18</v>
      </c>
      <c r="X924">
        <v>8</v>
      </c>
      <c r="Y924">
        <v>2004</v>
      </c>
      <c r="Z924">
        <v>2</v>
      </c>
      <c r="AA924">
        <v>3.7</v>
      </c>
      <c r="AB924">
        <v>108</v>
      </c>
      <c r="AC924" s="1">
        <v>60000000</v>
      </c>
      <c r="AD924">
        <v>1071424</v>
      </c>
    </row>
    <row r="925" spans="1:30" x14ac:dyDescent="0.25">
      <c r="A925">
        <v>52933</v>
      </c>
      <c r="B925" t="s">
        <v>4751</v>
      </c>
      <c r="C925" t="s">
        <v>4752</v>
      </c>
      <c r="D925" t="s">
        <v>432</v>
      </c>
      <c r="E925" t="s">
        <v>4121</v>
      </c>
      <c r="F925" t="s">
        <v>4753</v>
      </c>
      <c r="G925" t="s">
        <v>1536</v>
      </c>
      <c r="H925" t="s">
        <v>35</v>
      </c>
      <c r="I925" t="s">
        <v>35</v>
      </c>
      <c r="J925" t="s">
        <v>1537</v>
      </c>
      <c r="K925" t="s">
        <v>4754</v>
      </c>
      <c r="L925" t="s">
        <v>35</v>
      </c>
      <c r="M925" t="s">
        <v>35</v>
      </c>
      <c r="N925">
        <v>3.3399999999999999E-2</v>
      </c>
      <c r="O925" t="s">
        <v>175</v>
      </c>
      <c r="P925" t="s">
        <v>40003</v>
      </c>
      <c r="Q925" t="s">
        <v>177</v>
      </c>
      <c r="R925" t="s">
        <v>400</v>
      </c>
      <c r="S925" t="s">
        <v>35</v>
      </c>
      <c r="T925" t="s">
        <v>35</v>
      </c>
      <c r="U925" t="s">
        <v>35</v>
      </c>
      <c r="V925" t="s">
        <v>40011</v>
      </c>
      <c r="W925">
        <v>13</v>
      </c>
      <c r="X925">
        <v>7</v>
      </c>
      <c r="Y925">
        <v>2005</v>
      </c>
      <c r="Z925">
        <v>2</v>
      </c>
      <c r="AA925">
        <v>4</v>
      </c>
      <c r="AB925">
        <v>115</v>
      </c>
      <c r="AC925" s="1">
        <v>150000000</v>
      </c>
      <c r="AD925">
        <v>766547</v>
      </c>
    </row>
    <row r="926" spans="1:30" x14ac:dyDescent="0.25">
      <c r="A926">
        <v>52958</v>
      </c>
      <c r="B926" t="s">
        <v>4755</v>
      </c>
      <c r="C926" t="s">
        <v>620</v>
      </c>
      <c r="D926" t="s">
        <v>4756</v>
      </c>
      <c r="E926" t="s">
        <v>4677</v>
      </c>
      <c r="F926" t="s">
        <v>4757</v>
      </c>
      <c r="G926" t="s">
        <v>2366</v>
      </c>
      <c r="H926" t="s">
        <v>35</v>
      </c>
      <c r="I926" t="s">
        <v>35</v>
      </c>
      <c r="J926" t="s">
        <v>2366</v>
      </c>
      <c r="K926" t="s">
        <v>2367</v>
      </c>
      <c r="L926" t="s">
        <v>4758</v>
      </c>
      <c r="M926" t="s">
        <v>35</v>
      </c>
      <c r="N926">
        <v>2.2870000000000001E-2</v>
      </c>
      <c r="O926" t="s">
        <v>46</v>
      </c>
      <c r="P926" t="s">
        <v>35</v>
      </c>
      <c r="Q926" t="s">
        <v>35</v>
      </c>
      <c r="R926" t="s">
        <v>35</v>
      </c>
      <c r="S926" t="s">
        <v>35</v>
      </c>
      <c r="T926" t="s">
        <v>35</v>
      </c>
      <c r="U926" t="s">
        <v>35</v>
      </c>
      <c r="V926" t="s">
        <v>36</v>
      </c>
      <c r="W926">
        <v>25</v>
      </c>
      <c r="X926">
        <v>1</v>
      </c>
      <c r="Y926">
        <v>2006</v>
      </c>
      <c r="Z926">
        <v>2</v>
      </c>
      <c r="AA926">
        <v>3.5</v>
      </c>
      <c r="AB926">
        <v>115</v>
      </c>
      <c r="AC926" s="1">
        <v>5400000</v>
      </c>
      <c r="AD926">
        <v>48171</v>
      </c>
    </row>
    <row r="927" spans="1:30" x14ac:dyDescent="0.25">
      <c r="A927">
        <v>53023</v>
      </c>
      <c r="B927" t="s">
        <v>4759</v>
      </c>
      <c r="C927" t="s">
        <v>371</v>
      </c>
      <c r="D927" t="s">
        <v>3223</v>
      </c>
      <c r="E927" t="s">
        <v>923</v>
      </c>
      <c r="F927" t="s">
        <v>1711</v>
      </c>
      <c r="G927" t="s">
        <v>940</v>
      </c>
      <c r="H927" t="s">
        <v>35</v>
      </c>
      <c r="I927" t="s">
        <v>35</v>
      </c>
      <c r="J927" t="s">
        <v>903</v>
      </c>
      <c r="K927" t="s">
        <v>4760</v>
      </c>
      <c r="L927" t="s">
        <v>4258</v>
      </c>
      <c r="M927" t="s">
        <v>35</v>
      </c>
      <c r="N927">
        <v>1.512E-2</v>
      </c>
      <c r="O927" t="s">
        <v>297</v>
      </c>
      <c r="P927" t="s">
        <v>298</v>
      </c>
      <c r="Q927" t="s">
        <v>35</v>
      </c>
      <c r="R927" t="s">
        <v>35</v>
      </c>
      <c r="S927" t="s">
        <v>35</v>
      </c>
      <c r="T927" t="s">
        <v>35</v>
      </c>
      <c r="U927" t="s">
        <v>35</v>
      </c>
      <c r="V927" t="s">
        <v>40011</v>
      </c>
      <c r="W927">
        <v>22</v>
      </c>
      <c r="X927">
        <v>12</v>
      </c>
      <c r="Y927">
        <v>2004</v>
      </c>
      <c r="Z927">
        <v>2</v>
      </c>
      <c r="AA927">
        <v>2.8</v>
      </c>
      <c r="AB927">
        <v>130</v>
      </c>
      <c r="AC927" s="1">
        <v>100000000</v>
      </c>
      <c r="AD927">
        <v>558487</v>
      </c>
    </row>
    <row r="928" spans="1:30" x14ac:dyDescent="0.25">
      <c r="A928">
        <v>53031</v>
      </c>
      <c r="B928" t="s">
        <v>4761</v>
      </c>
      <c r="C928" t="s">
        <v>745</v>
      </c>
      <c r="D928" t="s">
        <v>1431</v>
      </c>
      <c r="E928" t="s">
        <v>1884</v>
      </c>
      <c r="F928" t="s">
        <v>4762</v>
      </c>
      <c r="G928" t="s">
        <v>360</v>
      </c>
      <c r="H928" t="s">
        <v>35</v>
      </c>
      <c r="I928" t="s">
        <v>35</v>
      </c>
      <c r="J928" t="s">
        <v>3425</v>
      </c>
      <c r="K928" t="s">
        <v>4763</v>
      </c>
      <c r="L928" t="s">
        <v>35</v>
      </c>
      <c r="M928" t="s">
        <v>35</v>
      </c>
      <c r="N928">
        <v>2.8459999999999999E-2</v>
      </c>
      <c r="O928" t="s">
        <v>40001</v>
      </c>
      <c r="P928" t="s">
        <v>751</v>
      </c>
      <c r="Q928" t="s">
        <v>35</v>
      </c>
      <c r="R928" t="s">
        <v>35</v>
      </c>
      <c r="S928" t="s">
        <v>35</v>
      </c>
      <c r="T928" t="s">
        <v>35</v>
      </c>
      <c r="U928" t="s">
        <v>35</v>
      </c>
      <c r="V928" t="s">
        <v>40011</v>
      </c>
      <c r="W928">
        <v>23</v>
      </c>
      <c r="X928">
        <v>3</v>
      </c>
      <c r="Y928">
        <v>2005</v>
      </c>
      <c r="Z928">
        <v>2</v>
      </c>
      <c r="AA928">
        <v>3</v>
      </c>
      <c r="AB928">
        <v>119</v>
      </c>
      <c r="AC928" s="1">
        <v>53000000</v>
      </c>
      <c r="AD928">
        <v>170359</v>
      </c>
    </row>
    <row r="929" spans="1:30" x14ac:dyDescent="0.25">
      <c r="A929">
        <v>53042</v>
      </c>
      <c r="B929" t="s">
        <v>4764</v>
      </c>
      <c r="C929" t="s">
        <v>469</v>
      </c>
      <c r="D929" t="s">
        <v>1201</v>
      </c>
      <c r="E929" t="s">
        <v>4765</v>
      </c>
      <c r="F929" t="s">
        <v>991</v>
      </c>
      <c r="G929" t="s">
        <v>1203</v>
      </c>
      <c r="H929" t="s">
        <v>35</v>
      </c>
      <c r="I929" t="s">
        <v>35</v>
      </c>
      <c r="J929" t="s">
        <v>539</v>
      </c>
      <c r="K929" t="s">
        <v>1203</v>
      </c>
      <c r="L929" t="s">
        <v>4766</v>
      </c>
      <c r="M929" t="s">
        <v>35</v>
      </c>
      <c r="N929">
        <v>2.3310000000000001E-2</v>
      </c>
      <c r="O929" t="s">
        <v>55</v>
      </c>
      <c r="P929" t="s">
        <v>56</v>
      </c>
      <c r="Q929" t="s">
        <v>346</v>
      </c>
      <c r="R929" t="s">
        <v>35</v>
      </c>
      <c r="S929" t="s">
        <v>35</v>
      </c>
      <c r="T929" t="s">
        <v>35</v>
      </c>
      <c r="U929" t="s">
        <v>35</v>
      </c>
      <c r="V929" t="s">
        <v>40011</v>
      </c>
      <c r="W929">
        <v>29</v>
      </c>
      <c r="X929">
        <v>9</v>
      </c>
      <c r="Y929">
        <v>2004</v>
      </c>
      <c r="Z929">
        <v>2</v>
      </c>
      <c r="AA929">
        <v>4.4000000000000004</v>
      </c>
      <c r="AB929">
        <v>120</v>
      </c>
      <c r="AC929" s="1">
        <v>65000000</v>
      </c>
      <c r="AD929">
        <v>592916</v>
      </c>
    </row>
    <row r="930" spans="1:30" x14ac:dyDescent="0.25">
      <c r="A930">
        <v>53096</v>
      </c>
      <c r="B930" t="s">
        <v>4767</v>
      </c>
      <c r="C930" t="s">
        <v>4768</v>
      </c>
      <c r="D930" t="s">
        <v>35</v>
      </c>
      <c r="E930" t="s">
        <v>35</v>
      </c>
      <c r="F930" t="s">
        <v>35</v>
      </c>
      <c r="G930" t="s">
        <v>3772</v>
      </c>
      <c r="H930" t="s">
        <v>35</v>
      </c>
      <c r="I930" t="s">
        <v>35</v>
      </c>
      <c r="J930" t="s">
        <v>3772</v>
      </c>
      <c r="K930" t="s">
        <v>35</v>
      </c>
      <c r="L930" t="s">
        <v>35</v>
      </c>
      <c r="M930" t="s">
        <v>35</v>
      </c>
      <c r="N930">
        <v>1.512E-2</v>
      </c>
      <c r="O930" t="s">
        <v>297</v>
      </c>
      <c r="P930" t="s">
        <v>298</v>
      </c>
      <c r="Q930" t="s">
        <v>176</v>
      </c>
      <c r="R930" t="s">
        <v>40003</v>
      </c>
      <c r="S930" t="s">
        <v>177</v>
      </c>
      <c r="T930" t="s">
        <v>35</v>
      </c>
      <c r="U930" t="s">
        <v>35</v>
      </c>
      <c r="V930" t="s">
        <v>40011</v>
      </c>
      <c r="W930">
        <v>24</v>
      </c>
      <c r="X930">
        <v>11</v>
      </c>
      <c r="Y930">
        <v>2004</v>
      </c>
      <c r="Z930">
        <v>2</v>
      </c>
      <c r="AA930">
        <v>4.5999999999999996</v>
      </c>
      <c r="AB930">
        <v>123</v>
      </c>
      <c r="AC930" s="1">
        <v>92000000</v>
      </c>
      <c r="AD930">
        <v>1349086</v>
      </c>
    </row>
    <row r="931" spans="1:30" x14ac:dyDescent="0.25">
      <c r="A931">
        <v>53097</v>
      </c>
      <c r="B931" t="s">
        <v>4769</v>
      </c>
      <c r="C931" t="s">
        <v>1507</v>
      </c>
      <c r="D931" t="s">
        <v>4770</v>
      </c>
      <c r="E931" t="s">
        <v>4771</v>
      </c>
      <c r="F931" t="s">
        <v>4772</v>
      </c>
      <c r="G931" t="s">
        <v>656</v>
      </c>
      <c r="H931" t="s">
        <v>35</v>
      </c>
      <c r="I931" t="s">
        <v>35</v>
      </c>
      <c r="J931" t="s">
        <v>656</v>
      </c>
      <c r="K931" t="s">
        <v>2329</v>
      </c>
      <c r="L931" t="s">
        <v>35</v>
      </c>
      <c r="M931" t="s">
        <v>35</v>
      </c>
      <c r="N931">
        <v>1.223E-2</v>
      </c>
      <c r="O931" t="s">
        <v>46</v>
      </c>
      <c r="P931" t="s">
        <v>35</v>
      </c>
      <c r="Q931" t="s">
        <v>35</v>
      </c>
      <c r="R931" t="s">
        <v>35</v>
      </c>
      <c r="S931" t="s">
        <v>35</v>
      </c>
      <c r="T931" t="s">
        <v>35</v>
      </c>
      <c r="U931" t="s">
        <v>35</v>
      </c>
      <c r="V931" t="s">
        <v>40010</v>
      </c>
      <c r="W931">
        <v>2</v>
      </c>
      <c r="X931">
        <v>2</v>
      </c>
      <c r="Y931">
        <v>2005</v>
      </c>
      <c r="Z931">
        <v>2</v>
      </c>
      <c r="AA931">
        <v>3.7</v>
      </c>
      <c r="AB931">
        <v>125</v>
      </c>
      <c r="AC931" s="1">
        <v>10800000</v>
      </c>
      <c r="AD931">
        <v>69322</v>
      </c>
    </row>
    <row r="932" spans="1:30" x14ac:dyDescent="0.25">
      <c r="A932">
        <v>53104</v>
      </c>
      <c r="B932" t="s">
        <v>4773</v>
      </c>
      <c r="C932" t="s">
        <v>308</v>
      </c>
      <c r="D932" t="s">
        <v>2392</v>
      </c>
      <c r="E932" t="s">
        <v>4774</v>
      </c>
      <c r="F932" t="s">
        <v>916</v>
      </c>
      <c r="G932" t="s">
        <v>4775</v>
      </c>
      <c r="H932" t="s">
        <v>35</v>
      </c>
      <c r="I932" t="s">
        <v>35</v>
      </c>
      <c r="J932" t="s">
        <v>4776</v>
      </c>
      <c r="K932" t="s">
        <v>4777</v>
      </c>
      <c r="L932" t="s">
        <v>1018</v>
      </c>
      <c r="M932" t="s">
        <v>35</v>
      </c>
      <c r="N932">
        <v>1.455E-2</v>
      </c>
      <c r="O932" t="s">
        <v>40001</v>
      </c>
      <c r="P932" t="s">
        <v>35</v>
      </c>
      <c r="Q932" t="s">
        <v>35</v>
      </c>
      <c r="R932" t="s">
        <v>35</v>
      </c>
      <c r="S932" t="s">
        <v>35</v>
      </c>
      <c r="T932" t="s">
        <v>35</v>
      </c>
      <c r="U932" t="s">
        <v>35</v>
      </c>
      <c r="V932" t="s">
        <v>40011</v>
      </c>
      <c r="W932">
        <v>22</v>
      </c>
      <c r="X932">
        <v>2</v>
      </c>
      <c r="Y932">
        <v>2006</v>
      </c>
      <c r="Z932">
        <v>2</v>
      </c>
      <c r="AA932">
        <v>3.1</v>
      </c>
      <c r="AB932">
        <v>90</v>
      </c>
      <c r="AC932" s="1">
        <v>100000000</v>
      </c>
      <c r="AD932">
        <v>273884</v>
      </c>
    </row>
    <row r="933" spans="1:30" x14ac:dyDescent="0.25">
      <c r="A933">
        <v>53109</v>
      </c>
      <c r="B933" t="s">
        <v>4778</v>
      </c>
      <c r="C933" t="s">
        <v>3978</v>
      </c>
      <c r="D933" t="s">
        <v>1519</v>
      </c>
      <c r="E933" t="s">
        <v>348</v>
      </c>
      <c r="F933" t="s">
        <v>2015</v>
      </c>
      <c r="G933" t="s">
        <v>2232</v>
      </c>
      <c r="H933" t="s">
        <v>35</v>
      </c>
      <c r="I933" t="s">
        <v>35</v>
      </c>
      <c r="J933" t="s">
        <v>2232</v>
      </c>
      <c r="K933" t="s">
        <v>4269</v>
      </c>
      <c r="L933" t="s">
        <v>35</v>
      </c>
      <c r="M933" t="s">
        <v>35</v>
      </c>
      <c r="N933">
        <v>1.512E-2</v>
      </c>
      <c r="O933" t="s">
        <v>175</v>
      </c>
      <c r="P933" t="s">
        <v>40003</v>
      </c>
      <c r="Q933" t="s">
        <v>35</v>
      </c>
      <c r="R933" t="s">
        <v>35</v>
      </c>
      <c r="S933" t="s">
        <v>35</v>
      </c>
      <c r="T933" t="s">
        <v>35</v>
      </c>
      <c r="U933" t="s">
        <v>35</v>
      </c>
      <c r="V933" t="s">
        <v>40011</v>
      </c>
      <c r="W933">
        <v>9</v>
      </c>
      <c r="X933">
        <v>3</v>
      </c>
      <c r="Y933">
        <v>2005</v>
      </c>
      <c r="Z933">
        <v>2</v>
      </c>
      <c r="AA933">
        <v>3.8</v>
      </c>
      <c r="AB933">
        <v>118</v>
      </c>
      <c r="AC933" s="1">
        <v>50000000</v>
      </c>
      <c r="AD933">
        <v>120257</v>
      </c>
    </row>
    <row r="934" spans="1:30" x14ac:dyDescent="0.25">
      <c r="A934">
        <v>53193</v>
      </c>
      <c r="B934" t="s">
        <v>4779</v>
      </c>
      <c r="C934" t="s">
        <v>4323</v>
      </c>
      <c r="D934" t="s">
        <v>1261</v>
      </c>
      <c r="E934" t="s">
        <v>3549</v>
      </c>
      <c r="F934" t="s">
        <v>4780</v>
      </c>
      <c r="G934" t="s">
        <v>3439</v>
      </c>
      <c r="H934" t="s">
        <v>35</v>
      </c>
      <c r="I934" t="s">
        <v>35</v>
      </c>
      <c r="J934" t="s">
        <v>3439</v>
      </c>
      <c r="K934" t="s">
        <v>3439</v>
      </c>
      <c r="L934" t="s">
        <v>35</v>
      </c>
      <c r="M934" t="s">
        <v>35</v>
      </c>
      <c r="N934">
        <v>1.1299999999999999E-2</v>
      </c>
      <c r="O934" t="s">
        <v>40001</v>
      </c>
      <c r="P934" t="s">
        <v>35</v>
      </c>
      <c r="Q934" t="s">
        <v>35</v>
      </c>
      <c r="R934" t="s">
        <v>35</v>
      </c>
      <c r="S934" t="s">
        <v>35</v>
      </c>
      <c r="T934" t="s">
        <v>35</v>
      </c>
      <c r="U934" t="s">
        <v>35</v>
      </c>
      <c r="V934" t="s">
        <v>36</v>
      </c>
      <c r="W934">
        <v>21</v>
      </c>
      <c r="X934">
        <v>4</v>
      </c>
      <c r="Y934">
        <v>2004</v>
      </c>
      <c r="Z934">
        <v>2</v>
      </c>
      <c r="AA934">
        <v>2.4</v>
      </c>
      <c r="AB934">
        <v>101</v>
      </c>
      <c r="AC934" s="1">
        <v>5704811</v>
      </c>
      <c r="AD934">
        <v>533360</v>
      </c>
    </row>
    <row r="935" spans="1:30" x14ac:dyDescent="0.25">
      <c r="A935">
        <v>53218</v>
      </c>
      <c r="B935" t="s">
        <v>4781</v>
      </c>
      <c r="C935" t="s">
        <v>4540</v>
      </c>
      <c r="D935" t="s">
        <v>35</v>
      </c>
      <c r="E935" t="s">
        <v>35</v>
      </c>
      <c r="F935" t="s">
        <v>35</v>
      </c>
      <c r="G935" t="s">
        <v>2946</v>
      </c>
      <c r="H935" t="s">
        <v>2947</v>
      </c>
      <c r="I935" t="s">
        <v>35</v>
      </c>
      <c r="J935" t="s">
        <v>4782</v>
      </c>
      <c r="K935" t="s">
        <v>4258</v>
      </c>
      <c r="L935" t="s">
        <v>4259</v>
      </c>
      <c r="M935" t="s">
        <v>35</v>
      </c>
      <c r="N935">
        <v>2.8459999999999999E-2</v>
      </c>
      <c r="O935" t="s">
        <v>175</v>
      </c>
      <c r="P935" t="s">
        <v>176</v>
      </c>
      <c r="Q935" t="s">
        <v>177</v>
      </c>
      <c r="R935" t="s">
        <v>35</v>
      </c>
      <c r="S935" t="s">
        <v>35</v>
      </c>
      <c r="T935" t="s">
        <v>35</v>
      </c>
      <c r="U935" t="s">
        <v>35</v>
      </c>
      <c r="V935" t="s">
        <v>40011</v>
      </c>
      <c r="W935">
        <v>6</v>
      </c>
      <c r="X935">
        <v>4</v>
      </c>
      <c r="Y935">
        <v>2005</v>
      </c>
      <c r="Z935">
        <v>2</v>
      </c>
      <c r="AA935">
        <v>3.4</v>
      </c>
      <c r="AB935">
        <v>91</v>
      </c>
      <c r="AC935" s="1">
        <v>75000000</v>
      </c>
      <c r="AD935">
        <v>294261</v>
      </c>
    </row>
    <row r="936" spans="1:30" x14ac:dyDescent="0.25">
      <c r="A936">
        <v>53219</v>
      </c>
      <c r="B936" t="s">
        <v>4783</v>
      </c>
      <c r="C936" t="s">
        <v>968</v>
      </c>
      <c r="D936" t="s">
        <v>969</v>
      </c>
      <c r="E936" t="s">
        <v>4784</v>
      </c>
      <c r="F936" t="s">
        <v>4785</v>
      </c>
      <c r="G936" t="s">
        <v>4786</v>
      </c>
      <c r="H936" t="s">
        <v>35</v>
      </c>
      <c r="I936" t="s">
        <v>35</v>
      </c>
      <c r="J936" t="s">
        <v>968</v>
      </c>
      <c r="K936" t="s">
        <v>969</v>
      </c>
      <c r="L936" t="s">
        <v>4787</v>
      </c>
      <c r="M936" t="s">
        <v>35</v>
      </c>
      <c r="N936">
        <v>1.549E-2</v>
      </c>
      <c r="O936" t="s">
        <v>40001</v>
      </c>
      <c r="P936" t="s">
        <v>417</v>
      </c>
      <c r="Q936" t="s">
        <v>35</v>
      </c>
      <c r="R936" t="s">
        <v>35</v>
      </c>
      <c r="S936" t="s">
        <v>35</v>
      </c>
      <c r="T936" t="s">
        <v>35</v>
      </c>
      <c r="U936" t="s">
        <v>35</v>
      </c>
      <c r="V936" t="s">
        <v>36</v>
      </c>
      <c r="W936">
        <v>8</v>
      </c>
      <c r="X936">
        <v>12</v>
      </c>
      <c r="Y936">
        <v>2004</v>
      </c>
      <c r="Z936">
        <v>2</v>
      </c>
      <c r="AA936">
        <v>2.7</v>
      </c>
      <c r="AB936">
        <v>86</v>
      </c>
      <c r="AC936" s="1">
        <v>28080000</v>
      </c>
      <c r="AD936">
        <v>704768</v>
      </c>
    </row>
    <row r="937" spans="1:30" x14ac:dyDescent="0.25">
      <c r="A937">
        <v>53240</v>
      </c>
      <c r="B937" t="s">
        <v>4788</v>
      </c>
      <c r="C937" t="s">
        <v>2275</v>
      </c>
      <c r="D937" t="s">
        <v>4789</v>
      </c>
      <c r="E937" t="s">
        <v>4790</v>
      </c>
      <c r="F937" t="s">
        <v>3324</v>
      </c>
      <c r="G937" t="s">
        <v>4791</v>
      </c>
      <c r="H937" t="s">
        <v>35</v>
      </c>
      <c r="I937" t="s">
        <v>35</v>
      </c>
      <c r="J937" t="s">
        <v>4792</v>
      </c>
      <c r="K937" t="s">
        <v>35</v>
      </c>
      <c r="L937" t="s">
        <v>35</v>
      </c>
      <c r="M937" t="s">
        <v>35</v>
      </c>
      <c r="N937">
        <v>2.3720000000000001E-2</v>
      </c>
      <c r="O937" t="s">
        <v>40001</v>
      </c>
      <c r="P937" t="s">
        <v>35</v>
      </c>
      <c r="Q937" t="s">
        <v>35</v>
      </c>
      <c r="R937" t="s">
        <v>35</v>
      </c>
      <c r="S937" t="s">
        <v>35</v>
      </c>
      <c r="T937" t="s">
        <v>35</v>
      </c>
      <c r="U937" t="s">
        <v>35</v>
      </c>
      <c r="V937" t="s">
        <v>36</v>
      </c>
      <c r="W937">
        <v>4</v>
      </c>
      <c r="X937">
        <v>1</v>
      </c>
      <c r="Y937">
        <v>2006</v>
      </c>
      <c r="Z937">
        <v>2</v>
      </c>
      <c r="AA937">
        <v>2.4</v>
      </c>
      <c r="AB937">
        <v>87</v>
      </c>
      <c r="AC937" s="1">
        <v>820000000</v>
      </c>
      <c r="AD937">
        <v>28087</v>
      </c>
    </row>
    <row r="938" spans="1:30" x14ac:dyDescent="0.25">
      <c r="A938">
        <v>53298</v>
      </c>
      <c r="B938" t="s">
        <v>4793</v>
      </c>
      <c r="C938" t="s">
        <v>4794</v>
      </c>
      <c r="D938" t="s">
        <v>1131</v>
      </c>
      <c r="E938" t="s">
        <v>4795</v>
      </c>
      <c r="F938" t="s">
        <v>4796</v>
      </c>
      <c r="G938" t="s">
        <v>1131</v>
      </c>
      <c r="H938" t="s">
        <v>4795</v>
      </c>
      <c r="I938" t="s">
        <v>35</v>
      </c>
      <c r="J938" t="s">
        <v>4797</v>
      </c>
      <c r="K938" t="s">
        <v>1131</v>
      </c>
      <c r="L938" t="s">
        <v>4795</v>
      </c>
      <c r="M938" t="s">
        <v>35</v>
      </c>
      <c r="N938">
        <v>2.5520000000000001E-2</v>
      </c>
      <c r="O938" t="s">
        <v>40001</v>
      </c>
      <c r="P938" t="s">
        <v>35</v>
      </c>
      <c r="Q938" t="s">
        <v>35</v>
      </c>
      <c r="R938" t="s">
        <v>35</v>
      </c>
      <c r="S938" t="s">
        <v>35</v>
      </c>
      <c r="T938" t="s">
        <v>35</v>
      </c>
      <c r="U938" t="s">
        <v>35</v>
      </c>
      <c r="V938" t="s">
        <v>36</v>
      </c>
      <c r="W938">
        <v>2</v>
      </c>
      <c r="X938">
        <v>2</v>
      </c>
      <c r="Y938">
        <v>2005</v>
      </c>
      <c r="Z938">
        <v>2</v>
      </c>
      <c r="AA938">
        <v>2.9</v>
      </c>
      <c r="AB938">
        <v>102</v>
      </c>
      <c r="AC938" s="1">
        <v>8424000</v>
      </c>
      <c r="AD938">
        <v>701031</v>
      </c>
    </row>
    <row r="939" spans="1:30" x14ac:dyDescent="0.25">
      <c r="A939">
        <v>53314</v>
      </c>
      <c r="B939" t="s">
        <v>4798</v>
      </c>
      <c r="C939" t="s">
        <v>709</v>
      </c>
      <c r="D939" t="s">
        <v>1514</v>
      </c>
      <c r="E939" t="s">
        <v>4799</v>
      </c>
      <c r="F939" t="s">
        <v>4800</v>
      </c>
      <c r="G939" t="s">
        <v>3397</v>
      </c>
      <c r="H939" t="s">
        <v>35</v>
      </c>
      <c r="I939" t="s">
        <v>35</v>
      </c>
      <c r="J939" t="s">
        <v>3672</v>
      </c>
      <c r="K939" t="s">
        <v>3673</v>
      </c>
      <c r="L939" t="s">
        <v>4801</v>
      </c>
      <c r="M939" t="s">
        <v>35</v>
      </c>
      <c r="N939">
        <v>2.2950000000000002E-2</v>
      </c>
      <c r="O939" t="s">
        <v>46</v>
      </c>
      <c r="P939" t="s">
        <v>417</v>
      </c>
      <c r="Q939" t="s">
        <v>35</v>
      </c>
      <c r="R939" t="s">
        <v>35</v>
      </c>
      <c r="S939" t="s">
        <v>35</v>
      </c>
      <c r="T939" t="s">
        <v>35</v>
      </c>
      <c r="U939" t="s">
        <v>35</v>
      </c>
      <c r="V939" t="s">
        <v>40011</v>
      </c>
      <c r="W939">
        <v>26</v>
      </c>
      <c r="X939">
        <v>3</v>
      </c>
      <c r="Y939">
        <v>2008</v>
      </c>
      <c r="Z939">
        <v>2</v>
      </c>
      <c r="AA939">
        <v>3.3</v>
      </c>
      <c r="AB939">
        <v>122</v>
      </c>
      <c r="AC939" s="1">
        <v>50000000</v>
      </c>
      <c r="AD939">
        <v>112959</v>
      </c>
    </row>
    <row r="940" spans="1:30" x14ac:dyDescent="0.25">
      <c r="A940">
        <v>53335</v>
      </c>
      <c r="B940" t="s">
        <v>4802</v>
      </c>
      <c r="C940" t="s">
        <v>715</v>
      </c>
      <c r="D940" t="s">
        <v>660</v>
      </c>
      <c r="E940" t="s">
        <v>2097</v>
      </c>
      <c r="F940" t="s">
        <v>2095</v>
      </c>
      <c r="G940" t="s">
        <v>4803</v>
      </c>
      <c r="H940" t="s">
        <v>35</v>
      </c>
      <c r="I940" t="s">
        <v>35</v>
      </c>
      <c r="J940" t="s">
        <v>712</v>
      </c>
      <c r="K940" t="s">
        <v>2100</v>
      </c>
      <c r="L940" t="s">
        <v>35</v>
      </c>
      <c r="M940" t="s">
        <v>35</v>
      </c>
      <c r="N940">
        <v>2.3310000000000001E-2</v>
      </c>
      <c r="O940" t="s">
        <v>297</v>
      </c>
      <c r="P940" t="s">
        <v>1449</v>
      </c>
      <c r="Q940" t="s">
        <v>346</v>
      </c>
      <c r="R940" t="s">
        <v>35</v>
      </c>
      <c r="S940" t="s">
        <v>35</v>
      </c>
      <c r="T940" t="s">
        <v>35</v>
      </c>
      <c r="U940" t="s">
        <v>35</v>
      </c>
      <c r="V940" t="s">
        <v>40011</v>
      </c>
      <c r="W940">
        <v>8</v>
      </c>
      <c r="X940">
        <v>9</v>
      </c>
      <c r="Y940">
        <v>2004</v>
      </c>
      <c r="Z940">
        <v>2</v>
      </c>
      <c r="AA940">
        <v>3.6</v>
      </c>
      <c r="AB940">
        <v>109</v>
      </c>
      <c r="AC940" s="1">
        <v>75000000</v>
      </c>
      <c r="AD940">
        <v>479680</v>
      </c>
    </row>
    <row r="941" spans="1:30" hidden="1" x14ac:dyDescent="0.25">
      <c r="A941">
        <v>53355</v>
      </c>
      <c r="B941" t="s">
        <v>4804</v>
      </c>
      <c r="C941" t="s">
        <v>35</v>
      </c>
      <c r="D941" t="s">
        <v>35</v>
      </c>
      <c r="E941" t="s">
        <v>35</v>
      </c>
      <c r="F941" t="s">
        <v>35</v>
      </c>
      <c r="G941" t="s">
        <v>4805</v>
      </c>
      <c r="H941" t="s">
        <v>35</v>
      </c>
      <c r="I941" t="s">
        <v>35</v>
      </c>
      <c r="J941" t="s">
        <v>4805</v>
      </c>
      <c r="K941" t="s">
        <v>4806</v>
      </c>
      <c r="L941" t="s">
        <v>35</v>
      </c>
      <c r="M941" t="s">
        <v>35</v>
      </c>
      <c r="N941">
        <v>2.4719999999999999E-2</v>
      </c>
      <c r="O941" t="s">
        <v>253</v>
      </c>
      <c r="P941" t="s">
        <v>35</v>
      </c>
      <c r="Q941" t="s">
        <v>35</v>
      </c>
      <c r="R941" t="s">
        <v>35</v>
      </c>
      <c r="S941" t="s">
        <v>35</v>
      </c>
      <c r="T941" t="s">
        <v>35</v>
      </c>
      <c r="U941" t="s">
        <v>35</v>
      </c>
      <c r="V941" t="s">
        <v>40010</v>
      </c>
      <c r="W941">
        <v>2</v>
      </c>
      <c r="X941">
        <v>11</v>
      </c>
      <c r="Y941">
        <v>2011</v>
      </c>
      <c r="Z941">
        <v>2</v>
      </c>
      <c r="AA941">
        <v>3.6</v>
      </c>
      <c r="AB941">
        <v>74</v>
      </c>
      <c r="AC941" s="1" t="s">
        <v>35</v>
      </c>
      <c r="AD941">
        <v>6641</v>
      </c>
    </row>
    <row r="942" spans="1:30" x14ac:dyDescent="0.25">
      <c r="A942">
        <v>53382</v>
      </c>
      <c r="B942" t="s">
        <v>4807</v>
      </c>
      <c r="C942" t="s">
        <v>4808</v>
      </c>
      <c r="D942" t="s">
        <v>976</v>
      </c>
      <c r="E942" t="s">
        <v>4809</v>
      </c>
      <c r="F942" t="s">
        <v>681</v>
      </c>
      <c r="G942" t="s">
        <v>4810</v>
      </c>
      <c r="H942" t="s">
        <v>35</v>
      </c>
      <c r="I942" t="s">
        <v>35</v>
      </c>
      <c r="J942" t="s">
        <v>4811</v>
      </c>
      <c r="K942" t="s">
        <v>35</v>
      </c>
      <c r="L942" t="s">
        <v>35</v>
      </c>
      <c r="M942" t="s">
        <v>35</v>
      </c>
      <c r="N942">
        <v>2.2870000000000001E-2</v>
      </c>
      <c r="O942" t="s">
        <v>46</v>
      </c>
      <c r="P942" t="s">
        <v>35</v>
      </c>
      <c r="Q942" t="s">
        <v>35</v>
      </c>
      <c r="R942" t="s">
        <v>35</v>
      </c>
      <c r="S942" t="s">
        <v>35</v>
      </c>
      <c r="T942" t="s">
        <v>35</v>
      </c>
      <c r="U942" t="s">
        <v>35</v>
      </c>
      <c r="V942" t="s">
        <v>40010</v>
      </c>
      <c r="W942">
        <v>2</v>
      </c>
      <c r="X942">
        <v>3</v>
      </c>
      <c r="Y942">
        <v>2005</v>
      </c>
      <c r="Z942">
        <v>2</v>
      </c>
      <c r="AA942">
        <v>3</v>
      </c>
      <c r="AB942">
        <v>110</v>
      </c>
      <c r="AC942" s="1">
        <v>782383</v>
      </c>
      <c r="AD942">
        <v>33252</v>
      </c>
    </row>
    <row r="943" spans="1:30" x14ac:dyDescent="0.25">
      <c r="A943">
        <v>53393</v>
      </c>
      <c r="B943" t="s">
        <v>4812</v>
      </c>
      <c r="C943" t="s">
        <v>96</v>
      </c>
      <c r="D943" t="s">
        <v>4265</v>
      </c>
      <c r="E943" t="s">
        <v>1316</v>
      </c>
      <c r="F943" t="s">
        <v>4813</v>
      </c>
      <c r="G943" t="s">
        <v>4814</v>
      </c>
      <c r="H943" t="s">
        <v>35</v>
      </c>
      <c r="I943" t="s">
        <v>35</v>
      </c>
      <c r="J943" t="s">
        <v>4814</v>
      </c>
      <c r="K943" t="s">
        <v>4815</v>
      </c>
      <c r="L943" t="s">
        <v>35</v>
      </c>
      <c r="M943" t="s">
        <v>35</v>
      </c>
      <c r="N943">
        <v>2.1579999999999998E-2</v>
      </c>
      <c r="O943" t="s">
        <v>40001</v>
      </c>
      <c r="P943" t="s">
        <v>35</v>
      </c>
      <c r="Q943" t="s">
        <v>35</v>
      </c>
      <c r="R943" t="s">
        <v>35</v>
      </c>
      <c r="S943" t="s">
        <v>35</v>
      </c>
      <c r="T943" t="s">
        <v>35</v>
      </c>
      <c r="U943" t="s">
        <v>35</v>
      </c>
      <c r="V943" t="s">
        <v>36</v>
      </c>
      <c r="W943">
        <v>18</v>
      </c>
      <c r="X943">
        <v>8</v>
      </c>
      <c r="Y943">
        <v>2004</v>
      </c>
      <c r="Z943">
        <v>2</v>
      </c>
      <c r="AA943">
        <v>2.7</v>
      </c>
      <c r="AB943">
        <v>82</v>
      </c>
      <c r="AC943" s="1">
        <v>4238557</v>
      </c>
      <c r="AD943">
        <v>126459</v>
      </c>
    </row>
    <row r="944" spans="1:30" hidden="1" x14ac:dyDescent="0.25">
      <c r="A944">
        <v>53447</v>
      </c>
      <c r="B944" t="s">
        <v>4816</v>
      </c>
      <c r="C944" t="s">
        <v>4817</v>
      </c>
      <c r="D944" t="s">
        <v>4818</v>
      </c>
      <c r="E944" t="s">
        <v>4440</v>
      </c>
      <c r="F944" t="s">
        <v>4819</v>
      </c>
      <c r="G944" t="s">
        <v>4820</v>
      </c>
      <c r="H944" t="s">
        <v>35</v>
      </c>
      <c r="I944" t="s">
        <v>35</v>
      </c>
      <c r="J944" t="s">
        <v>4820</v>
      </c>
      <c r="K944" t="s">
        <v>4821</v>
      </c>
      <c r="L944" t="s">
        <v>35</v>
      </c>
      <c r="M944" t="s">
        <v>35</v>
      </c>
      <c r="N944">
        <v>2.5159999999999998E-2</v>
      </c>
      <c r="O944" t="s">
        <v>46</v>
      </c>
      <c r="P944" t="s">
        <v>35</v>
      </c>
      <c r="Q944" t="s">
        <v>35</v>
      </c>
      <c r="R944" t="s">
        <v>35</v>
      </c>
      <c r="S944" t="s">
        <v>35</v>
      </c>
      <c r="T944" t="s">
        <v>35</v>
      </c>
      <c r="U944" t="s">
        <v>35</v>
      </c>
      <c r="V944" t="s">
        <v>40010</v>
      </c>
      <c r="W944">
        <v>1</v>
      </c>
      <c r="X944">
        <v>12</v>
      </c>
      <c r="Y944">
        <v>2004</v>
      </c>
      <c r="Z944">
        <v>2</v>
      </c>
      <c r="AA944">
        <v>3.4</v>
      </c>
      <c r="AB944">
        <v>111</v>
      </c>
      <c r="AC944" s="1" t="s">
        <v>35</v>
      </c>
      <c r="AD944">
        <v>31432</v>
      </c>
    </row>
    <row r="945" spans="1:30" x14ac:dyDescent="0.25">
      <c r="A945">
        <v>53482</v>
      </c>
      <c r="B945" t="s">
        <v>4822</v>
      </c>
      <c r="C945" t="s">
        <v>2157</v>
      </c>
      <c r="D945" t="s">
        <v>4823</v>
      </c>
      <c r="E945" t="s">
        <v>4824</v>
      </c>
      <c r="F945" t="s">
        <v>4825</v>
      </c>
      <c r="G945" t="s">
        <v>4826</v>
      </c>
      <c r="H945" t="s">
        <v>4827</v>
      </c>
      <c r="I945" t="s">
        <v>35</v>
      </c>
      <c r="J945" t="s">
        <v>4827</v>
      </c>
      <c r="K945" t="s">
        <v>4826</v>
      </c>
      <c r="L945" t="s">
        <v>4828</v>
      </c>
      <c r="M945" t="s">
        <v>35</v>
      </c>
      <c r="N945">
        <v>2.4670000000000001E-2</v>
      </c>
      <c r="O945" t="s">
        <v>46</v>
      </c>
      <c r="P945" t="s">
        <v>35</v>
      </c>
      <c r="Q945" t="s">
        <v>35</v>
      </c>
      <c r="R945" t="s">
        <v>35</v>
      </c>
      <c r="S945" t="s">
        <v>35</v>
      </c>
      <c r="T945" t="s">
        <v>35</v>
      </c>
      <c r="U945" t="s">
        <v>35</v>
      </c>
      <c r="V945" t="s">
        <v>36</v>
      </c>
      <c r="W945">
        <v>4</v>
      </c>
      <c r="X945">
        <v>2</v>
      </c>
      <c r="Y945">
        <v>2009</v>
      </c>
      <c r="Z945">
        <v>2</v>
      </c>
      <c r="AA945">
        <v>4.3</v>
      </c>
      <c r="AB945">
        <v>97</v>
      </c>
      <c r="AC945" s="1">
        <v>821882</v>
      </c>
      <c r="AD945">
        <v>38507</v>
      </c>
    </row>
    <row r="946" spans="1:30" x14ac:dyDescent="0.25">
      <c r="A946">
        <v>53496</v>
      </c>
      <c r="B946" t="s">
        <v>4829</v>
      </c>
      <c r="C946" t="s">
        <v>1691</v>
      </c>
      <c r="D946" t="s">
        <v>4830</v>
      </c>
      <c r="E946" t="s">
        <v>4191</v>
      </c>
      <c r="F946" t="s">
        <v>4831</v>
      </c>
      <c r="G946" t="s">
        <v>1284</v>
      </c>
      <c r="H946" t="s">
        <v>35</v>
      </c>
      <c r="I946" t="s">
        <v>35</v>
      </c>
      <c r="J946" t="s">
        <v>1284</v>
      </c>
      <c r="K946" t="s">
        <v>1285</v>
      </c>
      <c r="L946" t="s">
        <v>4832</v>
      </c>
      <c r="M946" t="s">
        <v>35</v>
      </c>
      <c r="N946">
        <v>2.8459999999999999E-2</v>
      </c>
      <c r="O946" t="s">
        <v>39999</v>
      </c>
      <c r="P946" t="s">
        <v>35</v>
      </c>
      <c r="Q946" t="s">
        <v>35</v>
      </c>
      <c r="R946" t="s">
        <v>35</v>
      </c>
      <c r="S946" t="s">
        <v>35</v>
      </c>
      <c r="T946" t="s">
        <v>35</v>
      </c>
      <c r="U946" t="s">
        <v>35</v>
      </c>
      <c r="V946" t="s">
        <v>40011</v>
      </c>
      <c r="W946">
        <v>9</v>
      </c>
      <c r="X946">
        <v>2</v>
      </c>
      <c r="Y946">
        <v>2005</v>
      </c>
      <c r="Z946">
        <v>2</v>
      </c>
      <c r="AA946">
        <v>4</v>
      </c>
      <c r="AB946">
        <v>124</v>
      </c>
      <c r="AC946" s="1">
        <v>12000000</v>
      </c>
      <c r="AD946">
        <v>131732</v>
      </c>
    </row>
    <row r="947" spans="1:30" x14ac:dyDescent="0.25">
      <c r="A947">
        <v>53507</v>
      </c>
      <c r="B947" t="s">
        <v>4833</v>
      </c>
      <c r="C947" t="s">
        <v>262</v>
      </c>
      <c r="D947" t="s">
        <v>4834</v>
      </c>
      <c r="E947" t="s">
        <v>1420</v>
      </c>
      <c r="F947" t="s">
        <v>4835</v>
      </c>
      <c r="G947" t="s">
        <v>4836</v>
      </c>
      <c r="H947" t="s">
        <v>35</v>
      </c>
      <c r="I947" t="s">
        <v>35</v>
      </c>
      <c r="J947" t="s">
        <v>4837</v>
      </c>
      <c r="K947" t="s">
        <v>35</v>
      </c>
      <c r="L947" t="s">
        <v>35</v>
      </c>
      <c r="M947" t="s">
        <v>35</v>
      </c>
      <c r="N947">
        <v>1.5480000000000001E-2</v>
      </c>
      <c r="O947" t="s">
        <v>39999</v>
      </c>
      <c r="P947" t="s">
        <v>35</v>
      </c>
      <c r="Q947" t="s">
        <v>35</v>
      </c>
      <c r="R947" t="s">
        <v>35</v>
      </c>
      <c r="S947" t="s">
        <v>35</v>
      </c>
      <c r="T947" t="s">
        <v>35</v>
      </c>
      <c r="U947" t="s">
        <v>35</v>
      </c>
      <c r="V947" t="s">
        <v>40010</v>
      </c>
      <c r="W947">
        <v>7</v>
      </c>
      <c r="X947">
        <v>12</v>
      </c>
      <c r="Y947">
        <v>2005</v>
      </c>
      <c r="Z947">
        <v>2</v>
      </c>
      <c r="AA947">
        <v>3.5</v>
      </c>
      <c r="AB947">
        <v>105</v>
      </c>
      <c r="AC947" s="1">
        <v>191033</v>
      </c>
      <c r="AD947">
        <v>18237</v>
      </c>
    </row>
    <row r="948" spans="1:30" x14ac:dyDescent="0.25">
      <c r="A948">
        <v>53527</v>
      </c>
      <c r="B948" t="s">
        <v>4838</v>
      </c>
      <c r="C948" t="s">
        <v>419</v>
      </c>
      <c r="D948" t="s">
        <v>1189</v>
      </c>
      <c r="E948" t="s">
        <v>1155</v>
      </c>
      <c r="F948" t="s">
        <v>1310</v>
      </c>
      <c r="G948" t="s">
        <v>2509</v>
      </c>
      <c r="H948" t="s">
        <v>35</v>
      </c>
      <c r="I948" t="s">
        <v>35</v>
      </c>
      <c r="J948" t="s">
        <v>2509</v>
      </c>
      <c r="K948" t="s">
        <v>1569</v>
      </c>
      <c r="L948" t="s">
        <v>2510</v>
      </c>
      <c r="M948" t="s">
        <v>35</v>
      </c>
      <c r="N948">
        <v>2.1579999999999998E-2</v>
      </c>
      <c r="O948" t="s">
        <v>39999</v>
      </c>
      <c r="P948" t="s">
        <v>35</v>
      </c>
      <c r="Q948" t="s">
        <v>35</v>
      </c>
      <c r="R948" t="s">
        <v>35</v>
      </c>
      <c r="S948" t="s">
        <v>35</v>
      </c>
      <c r="T948" t="s">
        <v>35</v>
      </c>
      <c r="U948" t="s">
        <v>35</v>
      </c>
      <c r="V948" t="s">
        <v>36</v>
      </c>
      <c r="W948">
        <v>3</v>
      </c>
      <c r="X948">
        <v>11</v>
      </c>
      <c r="Y948">
        <v>2004</v>
      </c>
      <c r="Z948">
        <v>2</v>
      </c>
      <c r="AA948">
        <v>3.7</v>
      </c>
      <c r="AB948">
        <v>104</v>
      </c>
      <c r="AC948" s="1">
        <v>8246770</v>
      </c>
      <c r="AD948">
        <v>215977</v>
      </c>
    </row>
    <row r="949" spans="1:30" x14ac:dyDescent="0.25">
      <c r="A949">
        <v>53579</v>
      </c>
      <c r="B949" t="s">
        <v>4839</v>
      </c>
      <c r="C949" t="s">
        <v>3769</v>
      </c>
      <c r="D949" t="s">
        <v>2016</v>
      </c>
      <c r="E949" t="s">
        <v>2133</v>
      </c>
      <c r="F949" t="s">
        <v>3784</v>
      </c>
      <c r="G949" t="s">
        <v>978</v>
      </c>
      <c r="H949" t="s">
        <v>35</v>
      </c>
      <c r="I949" t="s">
        <v>35</v>
      </c>
      <c r="J949" t="s">
        <v>978</v>
      </c>
      <c r="K949" t="s">
        <v>35</v>
      </c>
      <c r="L949" t="s">
        <v>35</v>
      </c>
      <c r="M949" t="s">
        <v>35</v>
      </c>
      <c r="N949">
        <v>2.3310000000000001E-2</v>
      </c>
      <c r="O949" t="s">
        <v>40001</v>
      </c>
      <c r="P949" t="s">
        <v>87</v>
      </c>
      <c r="Q949" t="s">
        <v>35</v>
      </c>
      <c r="R949" t="s">
        <v>35</v>
      </c>
      <c r="S949" t="s">
        <v>35</v>
      </c>
      <c r="T949" t="s">
        <v>35</v>
      </c>
      <c r="U949" t="s">
        <v>35</v>
      </c>
      <c r="V949" t="s">
        <v>40011</v>
      </c>
      <c r="W949">
        <v>2</v>
      </c>
      <c r="X949">
        <v>11</v>
      </c>
      <c r="Y949">
        <v>2005</v>
      </c>
      <c r="Z949">
        <v>2</v>
      </c>
      <c r="AA949">
        <v>3.2</v>
      </c>
      <c r="AB949">
        <v>120</v>
      </c>
      <c r="AC949" s="1">
        <v>45000000</v>
      </c>
      <c r="AD949">
        <v>111382</v>
      </c>
    </row>
    <row r="950" spans="1:30" x14ac:dyDescent="0.25">
      <c r="A950">
        <v>53619</v>
      </c>
      <c r="B950" t="s">
        <v>4840</v>
      </c>
      <c r="C950" t="s">
        <v>986</v>
      </c>
      <c r="D950" t="s">
        <v>4841</v>
      </c>
      <c r="E950" t="s">
        <v>4842</v>
      </c>
      <c r="F950" t="s">
        <v>4843</v>
      </c>
      <c r="G950" t="s">
        <v>716</v>
      </c>
      <c r="H950" t="s">
        <v>35</v>
      </c>
      <c r="I950" t="s">
        <v>35</v>
      </c>
      <c r="J950" t="s">
        <v>2394</v>
      </c>
      <c r="K950" t="s">
        <v>35</v>
      </c>
      <c r="L950" t="s">
        <v>35</v>
      </c>
      <c r="M950" t="s">
        <v>35</v>
      </c>
      <c r="N950">
        <v>3.3399999999999999E-2</v>
      </c>
      <c r="O950" t="s">
        <v>491</v>
      </c>
      <c r="P950" t="s">
        <v>306</v>
      </c>
      <c r="Q950" t="s">
        <v>35</v>
      </c>
      <c r="R950" t="s">
        <v>35</v>
      </c>
      <c r="S950" t="s">
        <v>35</v>
      </c>
      <c r="T950" t="s">
        <v>35</v>
      </c>
      <c r="U950" t="s">
        <v>35</v>
      </c>
      <c r="V950" t="s">
        <v>36</v>
      </c>
      <c r="W950">
        <v>7</v>
      </c>
      <c r="X950">
        <v>1</v>
      </c>
      <c r="Y950">
        <v>2009</v>
      </c>
      <c r="Z950">
        <v>2</v>
      </c>
      <c r="AA950">
        <v>3.3</v>
      </c>
      <c r="AB950">
        <v>127</v>
      </c>
      <c r="AC950" s="1">
        <v>35000000</v>
      </c>
      <c r="AD950">
        <v>234589</v>
      </c>
    </row>
    <row r="951" spans="1:30" x14ac:dyDescent="0.25">
      <c r="A951">
        <v>53637</v>
      </c>
      <c r="B951" t="s">
        <v>4844</v>
      </c>
      <c r="C951" t="s">
        <v>957</v>
      </c>
      <c r="D951" t="s">
        <v>4047</v>
      </c>
      <c r="E951" t="s">
        <v>4845</v>
      </c>
      <c r="F951" t="s">
        <v>4846</v>
      </c>
      <c r="G951" t="s">
        <v>4847</v>
      </c>
      <c r="H951" t="s">
        <v>4848</v>
      </c>
      <c r="I951" t="s">
        <v>35</v>
      </c>
      <c r="J951" t="s">
        <v>4848</v>
      </c>
      <c r="K951" t="s">
        <v>4847</v>
      </c>
      <c r="L951" t="s">
        <v>35</v>
      </c>
      <c r="M951" t="s">
        <v>35</v>
      </c>
      <c r="N951">
        <v>3.3399999999999999E-2</v>
      </c>
      <c r="O951" t="s">
        <v>40001</v>
      </c>
      <c r="P951" t="s">
        <v>35</v>
      </c>
      <c r="Q951" t="s">
        <v>35</v>
      </c>
      <c r="R951" t="s">
        <v>35</v>
      </c>
      <c r="S951" t="s">
        <v>35</v>
      </c>
      <c r="T951" t="s">
        <v>35</v>
      </c>
      <c r="U951" t="s">
        <v>35</v>
      </c>
      <c r="V951" t="s">
        <v>36</v>
      </c>
      <c r="W951">
        <v>31</v>
      </c>
      <c r="X951">
        <v>3</v>
      </c>
      <c r="Y951">
        <v>2004</v>
      </c>
      <c r="Z951">
        <v>2</v>
      </c>
      <c r="AA951">
        <v>2.8</v>
      </c>
      <c r="AB951">
        <v>90</v>
      </c>
      <c r="AC951" s="1">
        <v>8406889</v>
      </c>
      <c r="AD951">
        <v>208312</v>
      </c>
    </row>
    <row r="952" spans="1:30" x14ac:dyDescent="0.25">
      <c r="A952">
        <v>53640</v>
      </c>
      <c r="B952" t="s">
        <v>4849</v>
      </c>
      <c r="C952" t="s">
        <v>432</v>
      </c>
      <c r="D952" t="s">
        <v>2379</v>
      </c>
      <c r="E952" t="s">
        <v>4850</v>
      </c>
      <c r="F952" t="s">
        <v>2557</v>
      </c>
      <c r="G952" t="s">
        <v>1536</v>
      </c>
      <c r="H952" t="s">
        <v>35</v>
      </c>
      <c r="I952" t="s">
        <v>35</v>
      </c>
      <c r="J952" t="s">
        <v>2263</v>
      </c>
      <c r="K952" t="s">
        <v>4851</v>
      </c>
      <c r="L952" t="s">
        <v>4852</v>
      </c>
      <c r="M952" t="s">
        <v>35</v>
      </c>
      <c r="N952">
        <v>3.3399999999999999E-2</v>
      </c>
      <c r="O952" t="s">
        <v>46</v>
      </c>
      <c r="P952" t="s">
        <v>147</v>
      </c>
      <c r="Q952" t="s">
        <v>40002</v>
      </c>
      <c r="R952" t="s">
        <v>346</v>
      </c>
      <c r="S952" t="s">
        <v>35</v>
      </c>
      <c r="T952" t="s">
        <v>35</v>
      </c>
      <c r="U952" t="s">
        <v>35</v>
      </c>
      <c r="V952" t="s">
        <v>40011</v>
      </c>
      <c r="W952">
        <v>23</v>
      </c>
      <c r="X952">
        <v>1</v>
      </c>
      <c r="Y952">
        <v>2008</v>
      </c>
      <c r="Z952">
        <v>2</v>
      </c>
      <c r="AA952">
        <v>3.7</v>
      </c>
      <c r="AB952">
        <v>116</v>
      </c>
      <c r="AC952" s="1">
        <v>50000000</v>
      </c>
      <c r="AD952">
        <v>507434</v>
      </c>
    </row>
    <row r="953" spans="1:30" x14ac:dyDescent="0.25">
      <c r="A953">
        <v>53643</v>
      </c>
      <c r="B953" t="s">
        <v>4853</v>
      </c>
      <c r="C953" t="s">
        <v>485</v>
      </c>
      <c r="D953" t="s">
        <v>4854</v>
      </c>
      <c r="E953" t="s">
        <v>2032</v>
      </c>
      <c r="F953" t="s">
        <v>1497</v>
      </c>
      <c r="G953" t="s">
        <v>2204</v>
      </c>
      <c r="H953" t="s">
        <v>35</v>
      </c>
      <c r="I953" t="s">
        <v>35</v>
      </c>
      <c r="J953" t="s">
        <v>2204</v>
      </c>
      <c r="K953" t="s">
        <v>4855</v>
      </c>
      <c r="L953" t="s">
        <v>1264</v>
      </c>
      <c r="M953" t="s">
        <v>35</v>
      </c>
      <c r="N953">
        <v>2.579E-2</v>
      </c>
      <c r="O953" t="s">
        <v>46</v>
      </c>
      <c r="P953" t="s">
        <v>87</v>
      </c>
      <c r="Q953" t="s">
        <v>346</v>
      </c>
      <c r="R953" t="s">
        <v>35</v>
      </c>
      <c r="S953" t="s">
        <v>35</v>
      </c>
      <c r="T953" t="s">
        <v>35</v>
      </c>
      <c r="U953" t="s">
        <v>35</v>
      </c>
      <c r="V953" t="s">
        <v>36</v>
      </c>
      <c r="W953">
        <v>17</v>
      </c>
      <c r="X953">
        <v>11</v>
      </c>
      <c r="Y953">
        <v>2004</v>
      </c>
      <c r="Z953">
        <v>2</v>
      </c>
      <c r="AA953">
        <v>3.6</v>
      </c>
      <c r="AB953">
        <v>110</v>
      </c>
      <c r="AC953" s="1">
        <v>111728</v>
      </c>
      <c r="AD953">
        <v>206729</v>
      </c>
    </row>
    <row r="954" spans="1:30" x14ac:dyDescent="0.25">
      <c r="A954">
        <v>53656</v>
      </c>
      <c r="B954" t="s">
        <v>4856</v>
      </c>
      <c r="C954" t="s">
        <v>4857</v>
      </c>
      <c r="D954" t="s">
        <v>4043</v>
      </c>
      <c r="E954" t="s">
        <v>4858</v>
      </c>
      <c r="F954" t="s">
        <v>1051</v>
      </c>
      <c r="G954" t="s">
        <v>4857</v>
      </c>
      <c r="H954" t="s">
        <v>35</v>
      </c>
      <c r="I954" t="s">
        <v>35</v>
      </c>
      <c r="J954" t="s">
        <v>4857</v>
      </c>
      <c r="K954" t="s">
        <v>4857</v>
      </c>
      <c r="L954" t="s">
        <v>35</v>
      </c>
      <c r="M954" t="s">
        <v>35</v>
      </c>
      <c r="N954">
        <v>2.334E-2</v>
      </c>
      <c r="O954" t="s">
        <v>40001</v>
      </c>
      <c r="P954" t="s">
        <v>35</v>
      </c>
      <c r="Q954" t="s">
        <v>35</v>
      </c>
      <c r="R954" t="s">
        <v>35</v>
      </c>
      <c r="S954" t="s">
        <v>35</v>
      </c>
      <c r="T954" t="s">
        <v>35</v>
      </c>
      <c r="U954" t="s">
        <v>35</v>
      </c>
      <c r="V954" t="s">
        <v>36</v>
      </c>
      <c r="W954">
        <v>10</v>
      </c>
      <c r="X954">
        <v>12</v>
      </c>
      <c r="Y954">
        <v>2003</v>
      </c>
      <c r="Z954">
        <v>2</v>
      </c>
      <c r="AA954">
        <v>3.2</v>
      </c>
      <c r="AB954">
        <v>94</v>
      </c>
      <c r="AC954" s="1">
        <v>4093200</v>
      </c>
      <c r="AD954">
        <v>101764</v>
      </c>
    </row>
    <row r="955" spans="1:30" x14ac:dyDescent="0.25">
      <c r="A955">
        <v>53658</v>
      </c>
      <c r="B955" t="s">
        <v>4859</v>
      </c>
      <c r="C955" t="s">
        <v>1281</v>
      </c>
      <c r="D955" t="s">
        <v>1891</v>
      </c>
      <c r="E955" t="s">
        <v>2222</v>
      </c>
      <c r="F955" t="s">
        <v>665</v>
      </c>
      <c r="G955" t="s">
        <v>1037</v>
      </c>
      <c r="H955" t="s">
        <v>35</v>
      </c>
      <c r="I955" t="s">
        <v>35</v>
      </c>
      <c r="J955" t="s">
        <v>1037</v>
      </c>
      <c r="K955" t="s">
        <v>35</v>
      </c>
      <c r="L955" t="s">
        <v>35</v>
      </c>
      <c r="M955" t="s">
        <v>35</v>
      </c>
      <c r="N955">
        <v>3.3399999999999999E-2</v>
      </c>
      <c r="O955" t="s">
        <v>40001</v>
      </c>
      <c r="P955" t="s">
        <v>87</v>
      </c>
      <c r="Q955" t="s">
        <v>35</v>
      </c>
      <c r="R955" t="s">
        <v>35</v>
      </c>
      <c r="S955" t="s">
        <v>35</v>
      </c>
      <c r="T955" t="s">
        <v>35</v>
      </c>
      <c r="U955" t="s">
        <v>35</v>
      </c>
      <c r="V955" t="s">
        <v>40011</v>
      </c>
      <c r="W955">
        <v>4</v>
      </c>
      <c r="X955">
        <v>2</v>
      </c>
      <c r="Y955">
        <v>2004</v>
      </c>
      <c r="Z955">
        <v>2</v>
      </c>
      <c r="AA955">
        <v>2.9</v>
      </c>
      <c r="AB955">
        <v>133</v>
      </c>
      <c r="AC955" s="1">
        <v>80000000</v>
      </c>
      <c r="AD955">
        <v>306942</v>
      </c>
    </row>
    <row r="956" spans="1:30" x14ac:dyDescent="0.25">
      <c r="A956">
        <v>53686</v>
      </c>
      <c r="B956" t="s">
        <v>4860</v>
      </c>
      <c r="C956" t="s">
        <v>2405</v>
      </c>
      <c r="D956" t="s">
        <v>2860</v>
      </c>
      <c r="E956" t="s">
        <v>1002</v>
      </c>
      <c r="F956" t="s">
        <v>865</v>
      </c>
      <c r="G956" t="s">
        <v>4861</v>
      </c>
      <c r="H956" t="s">
        <v>35</v>
      </c>
      <c r="I956" t="s">
        <v>35</v>
      </c>
      <c r="J956" t="s">
        <v>4861</v>
      </c>
      <c r="K956" t="s">
        <v>1114</v>
      </c>
      <c r="L956" t="s">
        <v>4861</v>
      </c>
      <c r="M956" t="s">
        <v>35</v>
      </c>
      <c r="N956">
        <v>4.7499999999999999E-3</v>
      </c>
      <c r="O956" t="s">
        <v>40001</v>
      </c>
      <c r="P956" t="s">
        <v>751</v>
      </c>
      <c r="Q956" t="s">
        <v>35</v>
      </c>
      <c r="R956" t="s">
        <v>35</v>
      </c>
      <c r="S956" t="s">
        <v>35</v>
      </c>
      <c r="T956" t="s">
        <v>35</v>
      </c>
      <c r="U956" t="s">
        <v>35</v>
      </c>
      <c r="V956" t="s">
        <v>36</v>
      </c>
      <c r="W956">
        <v>2</v>
      </c>
      <c r="X956">
        <v>6</v>
      </c>
      <c r="Y956">
        <v>2004</v>
      </c>
      <c r="Z956">
        <v>2</v>
      </c>
      <c r="AA956">
        <v>2.7</v>
      </c>
      <c r="AB956">
        <v>97</v>
      </c>
      <c r="AC956" s="1">
        <v>5427763</v>
      </c>
      <c r="AD956">
        <v>49000</v>
      </c>
    </row>
    <row r="957" spans="1:30" x14ac:dyDescent="0.25">
      <c r="A957">
        <v>53716</v>
      </c>
      <c r="B957" t="s">
        <v>4862</v>
      </c>
      <c r="C957" t="s">
        <v>454</v>
      </c>
      <c r="D957" t="s">
        <v>1129</v>
      </c>
      <c r="E957" t="s">
        <v>4863</v>
      </c>
      <c r="F957" t="s">
        <v>4864</v>
      </c>
      <c r="G957" t="s">
        <v>1230</v>
      </c>
      <c r="H957" t="s">
        <v>35</v>
      </c>
      <c r="I957" t="s">
        <v>35</v>
      </c>
      <c r="J957" t="s">
        <v>1230</v>
      </c>
      <c r="K957" t="s">
        <v>4865</v>
      </c>
      <c r="L957" t="s">
        <v>1231</v>
      </c>
      <c r="M957" t="s">
        <v>35</v>
      </c>
      <c r="N957">
        <v>2.5850000000000001E-2</v>
      </c>
      <c r="O957" t="s">
        <v>40001</v>
      </c>
      <c r="P957" t="s">
        <v>35</v>
      </c>
      <c r="Q957" t="s">
        <v>35</v>
      </c>
      <c r="R957" t="s">
        <v>35</v>
      </c>
      <c r="S957" t="s">
        <v>35</v>
      </c>
      <c r="T957" t="s">
        <v>35</v>
      </c>
      <c r="U957" t="s">
        <v>35</v>
      </c>
      <c r="V957" t="s">
        <v>36</v>
      </c>
      <c r="W957">
        <v>19</v>
      </c>
      <c r="X957">
        <v>5</v>
      </c>
      <c r="Y957">
        <v>2004</v>
      </c>
      <c r="Z957">
        <v>2</v>
      </c>
      <c r="AA957">
        <v>2.6</v>
      </c>
      <c r="AB957">
        <v>87</v>
      </c>
      <c r="AC957" s="1">
        <v>20520000</v>
      </c>
      <c r="AD957">
        <v>413755</v>
      </c>
    </row>
    <row r="958" spans="1:30" x14ac:dyDescent="0.25">
      <c r="A958">
        <v>53718</v>
      </c>
      <c r="B958" t="s">
        <v>4866</v>
      </c>
      <c r="C958" t="s">
        <v>2369</v>
      </c>
      <c r="D958" t="s">
        <v>4867</v>
      </c>
      <c r="E958" t="s">
        <v>4868</v>
      </c>
      <c r="F958" t="s">
        <v>791</v>
      </c>
      <c r="G958" t="s">
        <v>4869</v>
      </c>
      <c r="H958" t="s">
        <v>35</v>
      </c>
      <c r="I958" t="s">
        <v>35</v>
      </c>
      <c r="J958" t="s">
        <v>4869</v>
      </c>
      <c r="K958" t="s">
        <v>3369</v>
      </c>
      <c r="L958" t="s">
        <v>35</v>
      </c>
      <c r="M958" t="s">
        <v>35</v>
      </c>
      <c r="N958">
        <v>3.3399999999999999E-2</v>
      </c>
      <c r="O958" t="s">
        <v>297</v>
      </c>
      <c r="P958" t="s">
        <v>40003</v>
      </c>
      <c r="Q958" t="s">
        <v>751</v>
      </c>
      <c r="R958" t="s">
        <v>35</v>
      </c>
      <c r="S958" t="s">
        <v>35</v>
      </c>
      <c r="T958" t="s">
        <v>35</v>
      </c>
      <c r="U958" t="s">
        <v>35</v>
      </c>
      <c r="V958" t="s">
        <v>40011</v>
      </c>
      <c r="W958">
        <v>24</v>
      </c>
      <c r="X958">
        <v>8</v>
      </c>
      <c r="Y958">
        <v>2005</v>
      </c>
      <c r="Z958">
        <v>2</v>
      </c>
      <c r="AA958">
        <v>2.2999999999999998</v>
      </c>
      <c r="AB958">
        <v>104</v>
      </c>
      <c r="AC958" s="1">
        <v>50000000</v>
      </c>
      <c r="AD958">
        <v>94431</v>
      </c>
    </row>
    <row r="959" spans="1:30" x14ac:dyDescent="0.25">
      <c r="A959">
        <v>53728</v>
      </c>
      <c r="B959" t="s">
        <v>4870</v>
      </c>
      <c r="C959" t="s">
        <v>3526</v>
      </c>
      <c r="D959" t="s">
        <v>2837</v>
      </c>
      <c r="E959" t="s">
        <v>4871</v>
      </c>
      <c r="F959" t="s">
        <v>2096</v>
      </c>
      <c r="G959" t="s">
        <v>4872</v>
      </c>
      <c r="H959" t="s">
        <v>35</v>
      </c>
      <c r="I959" t="s">
        <v>35</v>
      </c>
      <c r="J959" t="s">
        <v>4872</v>
      </c>
      <c r="K959" t="s">
        <v>35</v>
      </c>
      <c r="L959" t="s">
        <v>35</v>
      </c>
      <c r="M959" t="s">
        <v>35</v>
      </c>
      <c r="N959">
        <v>6.7299999999999999E-3</v>
      </c>
      <c r="O959" t="s">
        <v>876</v>
      </c>
      <c r="P959" t="s">
        <v>35</v>
      </c>
      <c r="Q959" t="s">
        <v>35</v>
      </c>
      <c r="R959" t="s">
        <v>35</v>
      </c>
      <c r="S959" t="s">
        <v>35</v>
      </c>
      <c r="T959" t="s">
        <v>35</v>
      </c>
      <c r="U959" t="s">
        <v>35</v>
      </c>
      <c r="V959" t="s">
        <v>40011</v>
      </c>
      <c r="W959">
        <v>11</v>
      </c>
      <c r="X959">
        <v>1</v>
      </c>
      <c r="Y959">
        <v>2005</v>
      </c>
      <c r="Z959">
        <v>1</v>
      </c>
      <c r="AA959">
        <v>3.1</v>
      </c>
      <c r="AB959">
        <v>129</v>
      </c>
      <c r="AC959" s="1">
        <v>5000000</v>
      </c>
      <c r="AD959">
        <v>636</v>
      </c>
    </row>
    <row r="960" spans="1:30" x14ac:dyDescent="0.25">
      <c r="A960">
        <v>53738</v>
      </c>
      <c r="B960" t="s">
        <v>4873</v>
      </c>
      <c r="C960" t="s">
        <v>4874</v>
      </c>
      <c r="D960" t="s">
        <v>4875</v>
      </c>
      <c r="E960" t="s">
        <v>4876</v>
      </c>
      <c r="F960" t="s">
        <v>4877</v>
      </c>
      <c r="G960" t="s">
        <v>1092</v>
      </c>
      <c r="H960" t="s">
        <v>35</v>
      </c>
      <c r="I960" t="s">
        <v>35</v>
      </c>
      <c r="J960" t="s">
        <v>4878</v>
      </c>
      <c r="K960" t="s">
        <v>4879</v>
      </c>
      <c r="L960" t="s">
        <v>1106</v>
      </c>
      <c r="M960" t="s">
        <v>35</v>
      </c>
      <c r="N960">
        <v>2.4289999999999999E-2</v>
      </c>
      <c r="O960" t="s">
        <v>40001</v>
      </c>
      <c r="P960" t="s">
        <v>35</v>
      </c>
      <c r="Q960" t="s">
        <v>35</v>
      </c>
      <c r="R960" t="s">
        <v>35</v>
      </c>
      <c r="S960" t="s">
        <v>35</v>
      </c>
      <c r="T960" t="s">
        <v>35</v>
      </c>
      <c r="U960" t="s">
        <v>35</v>
      </c>
      <c r="V960" t="s">
        <v>40011</v>
      </c>
      <c r="W960">
        <v>10</v>
      </c>
      <c r="X960">
        <v>11</v>
      </c>
      <c r="Y960">
        <v>2010</v>
      </c>
      <c r="Z960">
        <v>2</v>
      </c>
      <c r="AA960">
        <v>1.7</v>
      </c>
      <c r="AB960">
        <v>104</v>
      </c>
      <c r="AC960" s="1">
        <v>69000000</v>
      </c>
      <c r="AD960">
        <v>852</v>
      </c>
    </row>
    <row r="961" spans="1:30" x14ac:dyDescent="0.25">
      <c r="A961">
        <v>53739</v>
      </c>
      <c r="B961" t="s">
        <v>4880</v>
      </c>
      <c r="C961" t="s">
        <v>1293</v>
      </c>
      <c r="D961" t="s">
        <v>1704</v>
      </c>
      <c r="E961" t="s">
        <v>1067</v>
      </c>
      <c r="F961" t="s">
        <v>4881</v>
      </c>
      <c r="G961" t="s">
        <v>1707</v>
      </c>
      <c r="H961" t="s">
        <v>35</v>
      </c>
      <c r="I961" t="s">
        <v>35</v>
      </c>
      <c r="J961" t="s">
        <v>1708</v>
      </c>
      <c r="K961" t="s">
        <v>4882</v>
      </c>
      <c r="L961" t="s">
        <v>35</v>
      </c>
      <c r="M961" t="s">
        <v>35</v>
      </c>
      <c r="N961">
        <v>4.3679999999999997E-2</v>
      </c>
      <c r="O961" t="s">
        <v>297</v>
      </c>
      <c r="P961" t="s">
        <v>40003</v>
      </c>
      <c r="Q961" t="s">
        <v>35</v>
      </c>
      <c r="R961" t="s">
        <v>35</v>
      </c>
      <c r="S961" t="s">
        <v>35</v>
      </c>
      <c r="T961" t="s">
        <v>35</v>
      </c>
      <c r="U961" t="s">
        <v>35</v>
      </c>
      <c r="V961" t="s">
        <v>40011</v>
      </c>
      <c r="W961">
        <v>17</v>
      </c>
      <c r="X961">
        <v>10</v>
      </c>
      <c r="Y961">
        <v>2007</v>
      </c>
      <c r="Z961">
        <v>2</v>
      </c>
      <c r="AA961">
        <v>1.8</v>
      </c>
      <c r="AB961">
        <v>90</v>
      </c>
      <c r="AC961" s="1">
        <v>140000000</v>
      </c>
      <c r="AD961">
        <v>318681</v>
      </c>
    </row>
    <row r="962" spans="1:30" x14ac:dyDescent="0.25">
      <c r="A962">
        <v>53747</v>
      </c>
      <c r="B962" t="s">
        <v>4883</v>
      </c>
      <c r="C962" t="s">
        <v>2215</v>
      </c>
      <c r="D962" t="s">
        <v>3390</v>
      </c>
      <c r="E962" t="s">
        <v>4884</v>
      </c>
      <c r="F962" t="s">
        <v>4885</v>
      </c>
      <c r="G962" t="s">
        <v>3582</v>
      </c>
      <c r="H962" t="s">
        <v>35</v>
      </c>
      <c r="I962" t="s">
        <v>35</v>
      </c>
      <c r="J962" t="s">
        <v>4886</v>
      </c>
      <c r="K962" t="s">
        <v>35</v>
      </c>
      <c r="L962" t="s">
        <v>35</v>
      </c>
      <c r="M962" t="s">
        <v>35</v>
      </c>
      <c r="N962">
        <v>2.8459999999999999E-2</v>
      </c>
      <c r="O962" t="s">
        <v>297</v>
      </c>
      <c r="P962" t="s">
        <v>298</v>
      </c>
      <c r="Q962" t="s">
        <v>35</v>
      </c>
      <c r="R962" t="s">
        <v>35</v>
      </c>
      <c r="S962" t="s">
        <v>35</v>
      </c>
      <c r="T962" t="s">
        <v>35</v>
      </c>
      <c r="U962" t="s">
        <v>35</v>
      </c>
      <c r="V962" t="s">
        <v>40011</v>
      </c>
      <c r="W962">
        <v>26</v>
      </c>
      <c r="X962">
        <v>12</v>
      </c>
      <c r="Y962">
        <v>2005</v>
      </c>
      <c r="Z962">
        <v>0</v>
      </c>
      <c r="AA962">
        <v>1.9</v>
      </c>
      <c r="AB962">
        <v>110</v>
      </c>
      <c r="AC962" s="1">
        <v>50000000</v>
      </c>
      <c r="AD962">
        <v>162718</v>
      </c>
    </row>
    <row r="963" spans="1:30" x14ac:dyDescent="0.25">
      <c r="A963">
        <v>53750</v>
      </c>
      <c r="B963" t="s">
        <v>4887</v>
      </c>
      <c r="C963" t="s">
        <v>35</v>
      </c>
      <c r="D963" t="s">
        <v>35</v>
      </c>
      <c r="E963" t="s">
        <v>35</v>
      </c>
      <c r="F963" t="s">
        <v>35</v>
      </c>
      <c r="G963" t="s">
        <v>4888</v>
      </c>
      <c r="H963" t="s">
        <v>35</v>
      </c>
      <c r="I963" t="s">
        <v>35</v>
      </c>
      <c r="J963" t="s">
        <v>4889</v>
      </c>
      <c r="K963" t="s">
        <v>4890</v>
      </c>
      <c r="L963" t="s">
        <v>35</v>
      </c>
      <c r="M963" t="s">
        <v>35</v>
      </c>
      <c r="N963">
        <v>2.5850000000000001E-2</v>
      </c>
      <c r="O963" t="s">
        <v>253</v>
      </c>
      <c r="P963" t="s">
        <v>35</v>
      </c>
      <c r="Q963" t="s">
        <v>35</v>
      </c>
      <c r="R963" t="s">
        <v>35</v>
      </c>
      <c r="S963" t="s">
        <v>35</v>
      </c>
      <c r="T963" t="s">
        <v>35</v>
      </c>
      <c r="U963" t="s">
        <v>35</v>
      </c>
      <c r="V963" t="s">
        <v>40011</v>
      </c>
      <c r="W963">
        <v>9</v>
      </c>
      <c r="X963">
        <v>12</v>
      </c>
      <c r="Y963">
        <v>2009</v>
      </c>
      <c r="Z963">
        <v>2</v>
      </c>
      <c r="AA963">
        <v>3</v>
      </c>
      <c r="AB963">
        <v>95</v>
      </c>
      <c r="AC963" s="1">
        <v>65000000</v>
      </c>
      <c r="AD963">
        <v>82811</v>
      </c>
    </row>
    <row r="964" spans="1:30" x14ac:dyDescent="0.25">
      <c r="A964">
        <v>53751</v>
      </c>
      <c r="B964" t="s">
        <v>4891</v>
      </c>
      <c r="C964" t="s">
        <v>4429</v>
      </c>
      <c r="D964" t="s">
        <v>1392</v>
      </c>
      <c r="E964" t="s">
        <v>1697</v>
      </c>
      <c r="F964" t="s">
        <v>659</v>
      </c>
      <c r="G964" t="s">
        <v>3841</v>
      </c>
      <c r="H964" t="s">
        <v>35</v>
      </c>
      <c r="I964" t="s">
        <v>35</v>
      </c>
      <c r="J964" t="s">
        <v>4892</v>
      </c>
      <c r="K964" t="s">
        <v>4893</v>
      </c>
      <c r="L964" t="s">
        <v>4894</v>
      </c>
      <c r="M964" t="s">
        <v>35</v>
      </c>
      <c r="N964">
        <v>2.5850000000000001E-2</v>
      </c>
      <c r="O964" t="s">
        <v>297</v>
      </c>
      <c r="P964" t="s">
        <v>209</v>
      </c>
      <c r="Q964" t="s">
        <v>35</v>
      </c>
      <c r="R964" t="s">
        <v>35</v>
      </c>
      <c r="S964" t="s">
        <v>35</v>
      </c>
      <c r="T964" t="s">
        <v>35</v>
      </c>
      <c r="U964" t="s">
        <v>35</v>
      </c>
      <c r="V964" t="s">
        <v>40011</v>
      </c>
      <c r="W964">
        <v>30</v>
      </c>
      <c r="X964">
        <v>4</v>
      </c>
      <c r="Y964">
        <v>2008</v>
      </c>
      <c r="Z964">
        <v>2</v>
      </c>
      <c r="AA964">
        <v>3.4</v>
      </c>
      <c r="AB964">
        <v>126</v>
      </c>
      <c r="AC964" s="1">
        <v>140000000</v>
      </c>
      <c r="AD964">
        <v>866316</v>
      </c>
    </row>
    <row r="965" spans="1:30" x14ac:dyDescent="0.25">
      <c r="A965">
        <v>53755</v>
      </c>
      <c r="B965" t="s">
        <v>4895</v>
      </c>
      <c r="C965" t="s">
        <v>282</v>
      </c>
      <c r="D965" t="s">
        <v>511</v>
      </c>
      <c r="E965" t="s">
        <v>4072</v>
      </c>
      <c r="F965" t="s">
        <v>3744</v>
      </c>
      <c r="G965" t="s">
        <v>3205</v>
      </c>
      <c r="H965" t="s">
        <v>35</v>
      </c>
      <c r="I965" t="s">
        <v>35</v>
      </c>
      <c r="J965" t="s">
        <v>4216</v>
      </c>
      <c r="K965" t="s">
        <v>4896</v>
      </c>
      <c r="L965" t="s">
        <v>35</v>
      </c>
      <c r="M965" t="s">
        <v>35</v>
      </c>
      <c r="N965">
        <v>4.7000000000000002E-3</v>
      </c>
      <c r="O965" t="s">
        <v>40001</v>
      </c>
      <c r="P965" t="s">
        <v>35</v>
      </c>
      <c r="Q965" t="s">
        <v>35</v>
      </c>
      <c r="R965" t="s">
        <v>35</v>
      </c>
      <c r="S965" t="s">
        <v>35</v>
      </c>
      <c r="T965" t="s">
        <v>35</v>
      </c>
      <c r="U965" t="s">
        <v>35</v>
      </c>
      <c r="V965" t="s">
        <v>40011</v>
      </c>
      <c r="W965">
        <v>16</v>
      </c>
      <c r="X965">
        <v>11</v>
      </c>
      <c r="Y965">
        <v>2005</v>
      </c>
      <c r="Z965">
        <v>2</v>
      </c>
      <c r="AA965">
        <v>3.2</v>
      </c>
      <c r="AB965">
        <v>130</v>
      </c>
      <c r="AC965" s="1">
        <v>32880591</v>
      </c>
      <c r="AD965">
        <v>142353</v>
      </c>
    </row>
    <row r="966" spans="1:30" x14ac:dyDescent="0.25">
      <c r="A966">
        <v>53756</v>
      </c>
      <c r="B966" t="s">
        <v>4897</v>
      </c>
      <c r="C966" t="s">
        <v>2356</v>
      </c>
      <c r="D966" t="s">
        <v>2358</v>
      </c>
      <c r="E966" t="s">
        <v>2357</v>
      </c>
      <c r="F966" t="s">
        <v>1650</v>
      </c>
      <c r="G966" t="s">
        <v>3152</v>
      </c>
      <c r="H966" t="s">
        <v>35</v>
      </c>
      <c r="I966" t="s">
        <v>35</v>
      </c>
      <c r="J966" t="s">
        <v>2360</v>
      </c>
      <c r="K966" t="s">
        <v>2361</v>
      </c>
      <c r="L966" t="s">
        <v>2361</v>
      </c>
      <c r="M966" t="s">
        <v>35</v>
      </c>
      <c r="N966">
        <v>3.3399999999999999E-2</v>
      </c>
      <c r="O966" t="s">
        <v>73</v>
      </c>
      <c r="P966" t="s">
        <v>35</v>
      </c>
      <c r="Q966" t="s">
        <v>35</v>
      </c>
      <c r="R966" t="s">
        <v>35</v>
      </c>
      <c r="S966" t="s">
        <v>35</v>
      </c>
      <c r="T966" t="s">
        <v>35</v>
      </c>
      <c r="U966" t="s">
        <v>35</v>
      </c>
      <c r="V966" t="s">
        <v>40011</v>
      </c>
      <c r="W966">
        <v>30</v>
      </c>
      <c r="X966">
        <v>11</v>
      </c>
      <c r="Y966">
        <v>2005</v>
      </c>
      <c r="Z966">
        <v>2</v>
      </c>
      <c r="AA966">
        <v>4</v>
      </c>
      <c r="AB966">
        <v>157</v>
      </c>
      <c r="AC966" s="1">
        <v>150000000</v>
      </c>
      <c r="AD966">
        <v>3088796</v>
      </c>
    </row>
    <row r="967" spans="1:30" x14ac:dyDescent="0.25">
      <c r="A967">
        <v>53769</v>
      </c>
      <c r="B967" t="s">
        <v>4898</v>
      </c>
      <c r="C967" t="s">
        <v>3194</v>
      </c>
      <c r="D967" t="s">
        <v>689</v>
      </c>
      <c r="E967" t="s">
        <v>4899</v>
      </c>
      <c r="F967" t="s">
        <v>1363</v>
      </c>
      <c r="G967" t="s">
        <v>3374</v>
      </c>
      <c r="H967" t="s">
        <v>35</v>
      </c>
      <c r="I967" t="s">
        <v>35</v>
      </c>
      <c r="J967" t="s">
        <v>4900</v>
      </c>
      <c r="K967" t="s">
        <v>3374</v>
      </c>
      <c r="L967" t="s">
        <v>35</v>
      </c>
      <c r="M967" t="s">
        <v>35</v>
      </c>
      <c r="N967">
        <v>3.024E-2</v>
      </c>
      <c r="O967" t="s">
        <v>40001</v>
      </c>
      <c r="P967" t="s">
        <v>35</v>
      </c>
      <c r="Q967" t="s">
        <v>35</v>
      </c>
      <c r="R967" t="s">
        <v>35</v>
      </c>
      <c r="S967" t="s">
        <v>35</v>
      </c>
      <c r="T967" t="s">
        <v>35</v>
      </c>
      <c r="U967" t="s">
        <v>35</v>
      </c>
      <c r="V967" t="s">
        <v>40011</v>
      </c>
      <c r="W967">
        <v>17</v>
      </c>
      <c r="X967">
        <v>11</v>
      </c>
      <c r="Y967">
        <v>2004</v>
      </c>
      <c r="Z967">
        <v>2</v>
      </c>
      <c r="AA967">
        <v>2.8</v>
      </c>
      <c r="AB967">
        <v>138</v>
      </c>
      <c r="AC967" s="1">
        <v>8000000</v>
      </c>
      <c r="AD967">
        <v>58481</v>
      </c>
    </row>
    <row r="968" spans="1:30" hidden="1" x14ac:dyDescent="0.25">
      <c r="A968">
        <v>53779</v>
      </c>
      <c r="B968" t="s">
        <v>4901</v>
      </c>
      <c r="C968" t="s">
        <v>4902</v>
      </c>
      <c r="D968" t="s">
        <v>4903</v>
      </c>
      <c r="E968" t="s">
        <v>4904</v>
      </c>
      <c r="F968" t="s">
        <v>4905</v>
      </c>
      <c r="G968" t="s">
        <v>4906</v>
      </c>
      <c r="H968" t="s">
        <v>35</v>
      </c>
      <c r="I968" t="s">
        <v>35</v>
      </c>
      <c r="J968" t="s">
        <v>4907</v>
      </c>
      <c r="K968" t="s">
        <v>4908</v>
      </c>
      <c r="L968" t="s">
        <v>35</v>
      </c>
      <c r="M968" t="s">
        <v>35</v>
      </c>
      <c r="N968">
        <v>1.4959999999999999E-2</v>
      </c>
      <c r="O968" t="s">
        <v>46</v>
      </c>
      <c r="P968" t="s">
        <v>35</v>
      </c>
      <c r="Q968" t="s">
        <v>35</v>
      </c>
      <c r="R968" t="s">
        <v>35</v>
      </c>
      <c r="S968" t="s">
        <v>35</v>
      </c>
      <c r="T968" t="s">
        <v>35</v>
      </c>
      <c r="U968" t="s">
        <v>35</v>
      </c>
      <c r="V968" t="s">
        <v>40010</v>
      </c>
      <c r="W968">
        <v>26</v>
      </c>
      <c r="X968">
        <v>11</v>
      </c>
      <c r="Y968">
        <v>2003</v>
      </c>
      <c r="Z968">
        <v>2</v>
      </c>
      <c r="AA968">
        <v>4.2</v>
      </c>
      <c r="AB968">
        <v>106</v>
      </c>
      <c r="AC968" s="1" t="s">
        <v>35</v>
      </c>
      <c r="AD968">
        <v>42043</v>
      </c>
    </row>
    <row r="969" spans="1:30" x14ac:dyDescent="0.25">
      <c r="A969">
        <v>53816</v>
      </c>
      <c r="B969" t="s">
        <v>4909</v>
      </c>
      <c r="C969" t="s">
        <v>4910</v>
      </c>
      <c r="D969" t="s">
        <v>4867</v>
      </c>
      <c r="E969" t="s">
        <v>4911</v>
      </c>
      <c r="F969" t="s">
        <v>2007</v>
      </c>
      <c r="G969" t="s">
        <v>4912</v>
      </c>
      <c r="H969" t="s">
        <v>35</v>
      </c>
      <c r="I969" t="s">
        <v>35</v>
      </c>
      <c r="J969" t="s">
        <v>4912</v>
      </c>
      <c r="K969" t="s">
        <v>35</v>
      </c>
      <c r="L969" t="s">
        <v>35</v>
      </c>
      <c r="M969" t="s">
        <v>35</v>
      </c>
      <c r="N969">
        <v>4.3679999999999997E-2</v>
      </c>
      <c r="O969" t="s">
        <v>40001</v>
      </c>
      <c r="P969" t="s">
        <v>35</v>
      </c>
      <c r="Q969" t="s">
        <v>35</v>
      </c>
      <c r="R969" t="s">
        <v>35</v>
      </c>
      <c r="S969" t="s">
        <v>35</v>
      </c>
      <c r="T969" t="s">
        <v>35</v>
      </c>
      <c r="U969" t="s">
        <v>35</v>
      </c>
      <c r="V969" t="s">
        <v>40011</v>
      </c>
      <c r="W969">
        <v>8</v>
      </c>
      <c r="X969">
        <v>6</v>
      </c>
      <c r="Y969">
        <v>2005</v>
      </c>
      <c r="Z969">
        <v>2</v>
      </c>
      <c r="AA969">
        <v>3.3</v>
      </c>
      <c r="AB969">
        <v>89</v>
      </c>
      <c r="AC969" s="1">
        <v>15000000</v>
      </c>
      <c r="AD969">
        <v>20300</v>
      </c>
    </row>
    <row r="970" spans="1:30" x14ac:dyDescent="0.25">
      <c r="A970">
        <v>53820</v>
      </c>
      <c r="B970" t="s">
        <v>4913</v>
      </c>
      <c r="C970" t="s">
        <v>569</v>
      </c>
      <c r="D970" t="s">
        <v>1178</v>
      </c>
      <c r="E970" t="s">
        <v>2109</v>
      </c>
      <c r="F970" t="s">
        <v>4914</v>
      </c>
      <c r="G970" t="s">
        <v>2110</v>
      </c>
      <c r="H970" t="s">
        <v>35</v>
      </c>
      <c r="I970" t="s">
        <v>35</v>
      </c>
      <c r="J970" t="s">
        <v>2110</v>
      </c>
      <c r="K970" t="s">
        <v>2111</v>
      </c>
      <c r="L970" t="s">
        <v>2111</v>
      </c>
      <c r="M970" t="s">
        <v>35</v>
      </c>
      <c r="N970">
        <v>1.549E-2</v>
      </c>
      <c r="O970" t="s">
        <v>40001</v>
      </c>
      <c r="P970" t="s">
        <v>35</v>
      </c>
      <c r="Q970" t="s">
        <v>35</v>
      </c>
      <c r="R970" t="s">
        <v>35</v>
      </c>
      <c r="S970" t="s">
        <v>35</v>
      </c>
      <c r="T970" t="s">
        <v>35</v>
      </c>
      <c r="U970" t="s">
        <v>35</v>
      </c>
      <c r="V970" t="s">
        <v>36</v>
      </c>
      <c r="W970">
        <v>10</v>
      </c>
      <c r="X970">
        <v>11</v>
      </c>
      <c r="Y970">
        <v>2004</v>
      </c>
      <c r="Z970">
        <v>2</v>
      </c>
      <c r="AA970">
        <v>2.9</v>
      </c>
      <c r="AB970">
        <v>98</v>
      </c>
      <c r="AC970" s="1">
        <v>3426969</v>
      </c>
      <c r="AD970">
        <v>303325</v>
      </c>
    </row>
    <row r="971" spans="1:30" hidden="1" x14ac:dyDescent="0.25">
      <c r="A971">
        <v>53825</v>
      </c>
      <c r="B971" t="s">
        <v>4915</v>
      </c>
      <c r="C971" t="s">
        <v>1950</v>
      </c>
      <c r="D971" t="s">
        <v>4916</v>
      </c>
      <c r="E971" t="s">
        <v>4917</v>
      </c>
      <c r="F971" t="s">
        <v>4918</v>
      </c>
      <c r="G971" t="s">
        <v>2310</v>
      </c>
      <c r="H971" t="s">
        <v>35</v>
      </c>
      <c r="I971" t="s">
        <v>35</v>
      </c>
      <c r="J971" t="s">
        <v>2310</v>
      </c>
      <c r="K971" t="s">
        <v>4919</v>
      </c>
      <c r="L971" t="s">
        <v>4920</v>
      </c>
      <c r="M971" t="s">
        <v>35</v>
      </c>
      <c r="N971">
        <v>3.024E-2</v>
      </c>
      <c r="O971" t="s">
        <v>175</v>
      </c>
      <c r="P971" t="s">
        <v>35</v>
      </c>
      <c r="Q971" t="s">
        <v>35</v>
      </c>
      <c r="R971" t="s">
        <v>35</v>
      </c>
      <c r="S971" t="s">
        <v>35</v>
      </c>
      <c r="T971" t="s">
        <v>35</v>
      </c>
      <c r="U971" t="s">
        <v>35</v>
      </c>
      <c r="V971" t="s">
        <v>40010</v>
      </c>
      <c r="W971">
        <v>30</v>
      </c>
      <c r="X971">
        <v>11</v>
      </c>
      <c r="Y971">
        <v>2005</v>
      </c>
      <c r="Z971">
        <v>2</v>
      </c>
      <c r="AA971">
        <v>3.6</v>
      </c>
      <c r="AB971">
        <v>145</v>
      </c>
      <c r="AC971" s="1" t="s">
        <v>35</v>
      </c>
      <c r="AD971">
        <v>46218</v>
      </c>
    </row>
    <row r="972" spans="1:30" x14ac:dyDescent="0.25">
      <c r="A972">
        <v>53826</v>
      </c>
      <c r="B972" t="s">
        <v>4921</v>
      </c>
      <c r="C972" t="s">
        <v>4922</v>
      </c>
      <c r="D972" t="s">
        <v>958</v>
      </c>
      <c r="E972" t="s">
        <v>1415</v>
      </c>
      <c r="F972" t="s">
        <v>2274</v>
      </c>
      <c r="G972" t="s">
        <v>4923</v>
      </c>
      <c r="H972" t="s">
        <v>35</v>
      </c>
      <c r="I972" t="s">
        <v>35</v>
      </c>
      <c r="J972" t="s">
        <v>4923</v>
      </c>
      <c r="K972" t="s">
        <v>4924</v>
      </c>
      <c r="L972" t="s">
        <v>4923</v>
      </c>
      <c r="M972" t="s">
        <v>35</v>
      </c>
      <c r="N972">
        <v>0</v>
      </c>
      <c r="O972" t="s">
        <v>40001</v>
      </c>
      <c r="P972" t="s">
        <v>35</v>
      </c>
      <c r="Q972" t="s">
        <v>35</v>
      </c>
      <c r="R972" t="s">
        <v>35</v>
      </c>
      <c r="S972" t="s">
        <v>35</v>
      </c>
      <c r="T972" t="s">
        <v>35</v>
      </c>
      <c r="U972" t="s">
        <v>35</v>
      </c>
      <c r="V972" t="s">
        <v>36</v>
      </c>
      <c r="W972">
        <v>14</v>
      </c>
      <c r="X972">
        <v>1</v>
      </c>
      <c r="Y972">
        <v>2004</v>
      </c>
      <c r="Z972">
        <v>2</v>
      </c>
      <c r="AA972">
        <v>2.2999999999999998</v>
      </c>
      <c r="AB972">
        <v>85</v>
      </c>
      <c r="AC972" s="1">
        <v>9676800</v>
      </c>
      <c r="AD972">
        <v>206041</v>
      </c>
    </row>
    <row r="973" spans="1:30" x14ac:dyDescent="0.25">
      <c r="A973">
        <v>53829</v>
      </c>
      <c r="B973" t="s">
        <v>4925</v>
      </c>
      <c r="C973" t="s">
        <v>4926</v>
      </c>
      <c r="D973" t="s">
        <v>3986</v>
      </c>
      <c r="E973" t="s">
        <v>4927</v>
      </c>
      <c r="F973" t="s">
        <v>4928</v>
      </c>
      <c r="G973" t="s">
        <v>691</v>
      </c>
      <c r="H973" t="s">
        <v>35</v>
      </c>
      <c r="I973" t="s">
        <v>35</v>
      </c>
      <c r="J973" t="s">
        <v>4929</v>
      </c>
      <c r="K973" t="s">
        <v>4930</v>
      </c>
      <c r="L973" t="s">
        <v>35</v>
      </c>
      <c r="M973" t="s">
        <v>35</v>
      </c>
      <c r="N973">
        <v>2.3310000000000001E-2</v>
      </c>
      <c r="O973" t="s">
        <v>491</v>
      </c>
      <c r="P973" t="s">
        <v>40004</v>
      </c>
      <c r="Q973" t="s">
        <v>56</v>
      </c>
      <c r="R973" t="s">
        <v>35</v>
      </c>
      <c r="S973" t="s">
        <v>35</v>
      </c>
      <c r="T973" t="s">
        <v>35</v>
      </c>
      <c r="U973" t="s">
        <v>35</v>
      </c>
      <c r="V973" t="s">
        <v>40011</v>
      </c>
      <c r="W973">
        <v>17</v>
      </c>
      <c r="X973">
        <v>8</v>
      </c>
      <c r="Y973">
        <v>2005</v>
      </c>
      <c r="Z973">
        <v>2</v>
      </c>
      <c r="AA973">
        <v>2.2999999999999998</v>
      </c>
      <c r="AB973">
        <v>137</v>
      </c>
      <c r="AC973" s="1">
        <v>30000000</v>
      </c>
      <c r="AD973">
        <v>81541</v>
      </c>
    </row>
    <row r="974" spans="1:30" x14ac:dyDescent="0.25">
      <c r="A974">
        <v>53832</v>
      </c>
      <c r="B974" t="s">
        <v>4931</v>
      </c>
      <c r="C974" t="s">
        <v>1965</v>
      </c>
      <c r="D974" t="s">
        <v>126</v>
      </c>
      <c r="E974" t="s">
        <v>571</v>
      </c>
      <c r="F974" t="s">
        <v>4932</v>
      </c>
      <c r="G974" t="s">
        <v>4933</v>
      </c>
      <c r="H974" t="s">
        <v>4934</v>
      </c>
      <c r="I974" t="s">
        <v>35</v>
      </c>
      <c r="J974" t="s">
        <v>4933</v>
      </c>
      <c r="K974" t="s">
        <v>4935</v>
      </c>
      <c r="L974" t="s">
        <v>3351</v>
      </c>
      <c r="M974" t="s">
        <v>35</v>
      </c>
      <c r="N974">
        <v>2.1579999999999998E-2</v>
      </c>
      <c r="O974" t="s">
        <v>40001</v>
      </c>
      <c r="P974" t="s">
        <v>35</v>
      </c>
      <c r="Q974" t="s">
        <v>35</v>
      </c>
      <c r="R974" t="s">
        <v>35</v>
      </c>
      <c r="S974" t="s">
        <v>35</v>
      </c>
      <c r="T974" t="s">
        <v>35</v>
      </c>
      <c r="U974" t="s">
        <v>35</v>
      </c>
      <c r="V974" t="s">
        <v>36</v>
      </c>
      <c r="W974">
        <v>1</v>
      </c>
      <c r="X974">
        <v>12</v>
      </c>
      <c r="Y974">
        <v>2004</v>
      </c>
      <c r="Z974">
        <v>2</v>
      </c>
      <c r="AA974">
        <v>3.2</v>
      </c>
      <c r="AB974">
        <v>105</v>
      </c>
      <c r="AC974" s="1">
        <v>8402400</v>
      </c>
      <c r="AD974">
        <v>346119</v>
      </c>
    </row>
    <row r="975" spans="1:30" hidden="1" x14ac:dyDescent="0.25">
      <c r="A975">
        <v>53875</v>
      </c>
      <c r="B975" t="s">
        <v>4936</v>
      </c>
      <c r="C975" t="s">
        <v>1293</v>
      </c>
      <c r="D975" t="s">
        <v>2306</v>
      </c>
      <c r="E975" t="s">
        <v>4937</v>
      </c>
      <c r="F975" t="s">
        <v>4917</v>
      </c>
      <c r="G975" t="s">
        <v>4938</v>
      </c>
      <c r="H975" t="s">
        <v>35</v>
      </c>
      <c r="I975" t="s">
        <v>35</v>
      </c>
      <c r="J975" t="s">
        <v>4939</v>
      </c>
      <c r="K975" t="s">
        <v>35</v>
      </c>
      <c r="L975" t="s">
        <v>35</v>
      </c>
      <c r="M975" t="s">
        <v>35</v>
      </c>
      <c r="N975">
        <v>4.3679999999999997E-2</v>
      </c>
      <c r="O975" t="s">
        <v>297</v>
      </c>
      <c r="P975" t="s">
        <v>751</v>
      </c>
      <c r="Q975" t="s">
        <v>56</v>
      </c>
      <c r="R975" t="s">
        <v>35</v>
      </c>
      <c r="S975" t="s">
        <v>35</v>
      </c>
      <c r="T975" t="s">
        <v>35</v>
      </c>
      <c r="U975" t="s">
        <v>35</v>
      </c>
      <c r="V975" t="s">
        <v>40010</v>
      </c>
      <c r="W975">
        <v>13</v>
      </c>
      <c r="X975">
        <v>7</v>
      </c>
      <c r="Y975">
        <v>2005</v>
      </c>
      <c r="Z975">
        <v>2</v>
      </c>
      <c r="AA975">
        <v>3.3</v>
      </c>
      <c r="AB975">
        <v>120</v>
      </c>
      <c r="AC975" s="1" t="s">
        <v>35</v>
      </c>
      <c r="AD975">
        <v>82424</v>
      </c>
    </row>
    <row r="976" spans="1:30" x14ac:dyDescent="0.25">
      <c r="A976">
        <v>53879</v>
      </c>
      <c r="B976" t="s">
        <v>4940</v>
      </c>
      <c r="C976" t="s">
        <v>1431</v>
      </c>
      <c r="D976" t="s">
        <v>4941</v>
      </c>
      <c r="E976" t="s">
        <v>4942</v>
      </c>
      <c r="F976" t="s">
        <v>1434</v>
      </c>
      <c r="G976" t="s">
        <v>1435</v>
      </c>
      <c r="H976" t="s">
        <v>35</v>
      </c>
      <c r="I976" t="s">
        <v>35</v>
      </c>
      <c r="J976" t="s">
        <v>1435</v>
      </c>
      <c r="K976" t="s">
        <v>1431</v>
      </c>
      <c r="L976" t="s">
        <v>35</v>
      </c>
      <c r="M976" t="s">
        <v>35</v>
      </c>
      <c r="N976">
        <v>2.2950000000000002E-2</v>
      </c>
      <c r="O976" t="s">
        <v>297</v>
      </c>
      <c r="P976" t="s">
        <v>1436</v>
      </c>
      <c r="Q976" t="s">
        <v>346</v>
      </c>
      <c r="R976" t="s">
        <v>35</v>
      </c>
      <c r="S976" t="s">
        <v>35</v>
      </c>
      <c r="T976" t="s">
        <v>35</v>
      </c>
      <c r="U976" t="s">
        <v>35</v>
      </c>
      <c r="V976" t="s">
        <v>40011</v>
      </c>
      <c r="W976">
        <v>17</v>
      </c>
      <c r="X976">
        <v>5</v>
      </c>
      <c r="Y976">
        <v>2004</v>
      </c>
      <c r="Z976">
        <v>0</v>
      </c>
      <c r="AA976">
        <v>4.4000000000000004</v>
      </c>
      <c r="AB976">
        <v>135</v>
      </c>
      <c r="AC976" s="1">
        <v>30000000</v>
      </c>
      <c r="AD976">
        <v>202201</v>
      </c>
    </row>
    <row r="977" spans="1:30" x14ac:dyDescent="0.25">
      <c r="A977">
        <v>53880</v>
      </c>
      <c r="B977" t="s">
        <v>4943</v>
      </c>
      <c r="C977" t="s">
        <v>2069</v>
      </c>
      <c r="D977" t="s">
        <v>612</v>
      </c>
      <c r="E977" t="s">
        <v>1201</v>
      </c>
      <c r="F977" t="s">
        <v>2087</v>
      </c>
      <c r="G977" t="s">
        <v>2217</v>
      </c>
      <c r="H977" t="s">
        <v>35</v>
      </c>
      <c r="I977" t="s">
        <v>35</v>
      </c>
      <c r="J977" t="s">
        <v>4944</v>
      </c>
      <c r="K977" t="s">
        <v>2217</v>
      </c>
      <c r="L977" t="s">
        <v>35</v>
      </c>
      <c r="M977" t="s">
        <v>35</v>
      </c>
      <c r="N977">
        <v>1.455E-2</v>
      </c>
      <c r="O977" t="s">
        <v>297</v>
      </c>
      <c r="P977" t="s">
        <v>298</v>
      </c>
      <c r="Q977" t="s">
        <v>209</v>
      </c>
      <c r="R977" t="s">
        <v>346</v>
      </c>
      <c r="S977" t="s">
        <v>35</v>
      </c>
      <c r="T977" t="s">
        <v>35</v>
      </c>
      <c r="U977" t="s">
        <v>35</v>
      </c>
      <c r="V977" t="s">
        <v>40011</v>
      </c>
      <c r="W977">
        <v>24</v>
      </c>
      <c r="X977">
        <v>8</v>
      </c>
      <c r="Y977">
        <v>2005</v>
      </c>
      <c r="Z977">
        <v>2</v>
      </c>
      <c r="AA977">
        <v>2.2999999999999998</v>
      </c>
      <c r="AB977">
        <v>121</v>
      </c>
      <c r="AC977" s="1">
        <v>100000000</v>
      </c>
      <c r="AD977">
        <v>185384</v>
      </c>
    </row>
    <row r="978" spans="1:30" x14ac:dyDescent="0.25">
      <c r="A978">
        <v>53883</v>
      </c>
      <c r="B978" t="s">
        <v>4945</v>
      </c>
      <c r="C978" t="s">
        <v>838</v>
      </c>
      <c r="D978" t="s">
        <v>1008</v>
      </c>
      <c r="E978" t="s">
        <v>4946</v>
      </c>
      <c r="F978" t="s">
        <v>4947</v>
      </c>
      <c r="G978" t="s">
        <v>4948</v>
      </c>
      <c r="H978" t="s">
        <v>35</v>
      </c>
      <c r="I978" t="s">
        <v>35</v>
      </c>
      <c r="J978" t="s">
        <v>4949</v>
      </c>
      <c r="K978" t="s">
        <v>4950</v>
      </c>
      <c r="L978" t="s">
        <v>4948</v>
      </c>
      <c r="M978" t="s">
        <v>35</v>
      </c>
      <c r="N978">
        <v>2.3720000000000001E-2</v>
      </c>
      <c r="O978" t="s">
        <v>297</v>
      </c>
      <c r="P978" t="s">
        <v>751</v>
      </c>
      <c r="Q978" t="s">
        <v>35</v>
      </c>
      <c r="R978" t="s">
        <v>35</v>
      </c>
      <c r="S978" t="s">
        <v>35</v>
      </c>
      <c r="T978" t="s">
        <v>35</v>
      </c>
      <c r="U978" t="s">
        <v>35</v>
      </c>
      <c r="V978" t="s">
        <v>40011</v>
      </c>
      <c r="W978">
        <v>28</v>
      </c>
      <c r="X978">
        <v>9</v>
      </c>
      <c r="Y978">
        <v>2005</v>
      </c>
      <c r="Z978">
        <v>2</v>
      </c>
      <c r="AA978">
        <v>2.1</v>
      </c>
      <c r="AB978">
        <v>115</v>
      </c>
      <c r="AC978" s="1">
        <v>21600000</v>
      </c>
      <c r="AD978">
        <v>117915</v>
      </c>
    </row>
    <row r="979" spans="1:30" x14ac:dyDescent="0.25">
      <c r="A979">
        <v>53889</v>
      </c>
      <c r="B979" t="s">
        <v>4951</v>
      </c>
      <c r="C979" t="s">
        <v>2570</v>
      </c>
      <c r="D979" t="s">
        <v>454</v>
      </c>
      <c r="E979" t="s">
        <v>4809</v>
      </c>
      <c r="F979" t="s">
        <v>4952</v>
      </c>
      <c r="G979" t="s">
        <v>2144</v>
      </c>
      <c r="H979" t="s">
        <v>35</v>
      </c>
      <c r="I979" t="s">
        <v>35</v>
      </c>
      <c r="J979" t="s">
        <v>2144</v>
      </c>
      <c r="K979" t="s">
        <v>4953</v>
      </c>
      <c r="L979" t="s">
        <v>35</v>
      </c>
      <c r="M979" t="s">
        <v>35</v>
      </c>
      <c r="N979">
        <v>2.8459999999999999E-2</v>
      </c>
      <c r="O979" t="s">
        <v>46</v>
      </c>
      <c r="P979" t="s">
        <v>87</v>
      </c>
      <c r="Q979" t="s">
        <v>35</v>
      </c>
      <c r="R979" t="s">
        <v>35</v>
      </c>
      <c r="S979" t="s">
        <v>35</v>
      </c>
      <c r="T979" t="s">
        <v>35</v>
      </c>
      <c r="U979" t="s">
        <v>35</v>
      </c>
      <c r="V979" t="s">
        <v>40010</v>
      </c>
      <c r="W979">
        <v>29</v>
      </c>
      <c r="X979">
        <v>3</v>
      </c>
      <c r="Y979">
        <v>2006</v>
      </c>
      <c r="Z979">
        <v>2</v>
      </c>
      <c r="AA979">
        <v>3.4</v>
      </c>
      <c r="AB979">
        <v>86</v>
      </c>
      <c r="AC979" s="1">
        <v>924260</v>
      </c>
      <c r="AD979">
        <v>16166</v>
      </c>
    </row>
    <row r="980" spans="1:30" x14ac:dyDescent="0.25">
      <c r="A980">
        <v>53890</v>
      </c>
      <c r="B980" t="s">
        <v>4954</v>
      </c>
      <c r="C980" t="s">
        <v>871</v>
      </c>
      <c r="D980" t="s">
        <v>4955</v>
      </c>
      <c r="E980" t="s">
        <v>553</v>
      </c>
      <c r="F980" t="s">
        <v>4956</v>
      </c>
      <c r="G980" t="s">
        <v>4957</v>
      </c>
      <c r="H980" t="s">
        <v>35</v>
      </c>
      <c r="I980" t="s">
        <v>35</v>
      </c>
      <c r="J980" t="s">
        <v>4958</v>
      </c>
      <c r="K980" t="s">
        <v>4959</v>
      </c>
      <c r="L980" t="s">
        <v>4960</v>
      </c>
      <c r="M980" t="s">
        <v>35</v>
      </c>
      <c r="N980">
        <v>1.1849999999999999E-2</v>
      </c>
      <c r="O980" t="s">
        <v>175</v>
      </c>
      <c r="P980" t="s">
        <v>176</v>
      </c>
      <c r="Q980" t="s">
        <v>35</v>
      </c>
      <c r="R980" t="s">
        <v>35</v>
      </c>
      <c r="S980" t="s">
        <v>35</v>
      </c>
      <c r="T980" t="s">
        <v>35</v>
      </c>
      <c r="U980" t="s">
        <v>35</v>
      </c>
      <c r="V980" t="s">
        <v>40011</v>
      </c>
      <c r="W980">
        <v>27</v>
      </c>
      <c r="X980">
        <v>7</v>
      </c>
      <c r="Y980">
        <v>2005</v>
      </c>
      <c r="Z980">
        <v>2</v>
      </c>
      <c r="AA980">
        <v>2.2999999999999998</v>
      </c>
      <c r="AB980">
        <v>84</v>
      </c>
      <c r="AC980" s="1">
        <v>30000000</v>
      </c>
      <c r="AD980">
        <v>73050</v>
      </c>
    </row>
    <row r="981" spans="1:30" x14ac:dyDescent="0.25">
      <c r="A981">
        <v>53933</v>
      </c>
      <c r="B981" t="s">
        <v>4961</v>
      </c>
      <c r="C981" t="s">
        <v>4962</v>
      </c>
      <c r="D981" t="s">
        <v>4963</v>
      </c>
      <c r="E981" t="s">
        <v>4964</v>
      </c>
      <c r="F981" t="s">
        <v>4965</v>
      </c>
      <c r="G981" t="s">
        <v>2009</v>
      </c>
      <c r="H981" t="s">
        <v>35</v>
      </c>
      <c r="I981" t="s">
        <v>35</v>
      </c>
      <c r="J981" t="s">
        <v>4966</v>
      </c>
      <c r="K981" t="s">
        <v>277</v>
      </c>
      <c r="L981" t="s">
        <v>35</v>
      </c>
      <c r="M981" t="s">
        <v>35</v>
      </c>
      <c r="N981">
        <v>4.3679999999999997E-2</v>
      </c>
      <c r="O981" t="s">
        <v>40001</v>
      </c>
      <c r="P981" t="s">
        <v>35</v>
      </c>
      <c r="Q981" t="s">
        <v>35</v>
      </c>
      <c r="R981" t="s">
        <v>35</v>
      </c>
      <c r="S981" t="s">
        <v>35</v>
      </c>
      <c r="T981" t="s">
        <v>35</v>
      </c>
      <c r="U981" t="s">
        <v>35</v>
      </c>
      <c r="V981" t="s">
        <v>40011</v>
      </c>
      <c r="W981">
        <v>22</v>
      </c>
      <c r="X981">
        <v>6</v>
      </c>
      <c r="Y981">
        <v>2005</v>
      </c>
      <c r="Z981">
        <v>2</v>
      </c>
      <c r="AA981">
        <v>2.5</v>
      </c>
      <c r="AB981">
        <v>101</v>
      </c>
      <c r="AC981" s="1">
        <v>45000000</v>
      </c>
      <c r="AD981">
        <v>283086</v>
      </c>
    </row>
    <row r="982" spans="1:30" x14ac:dyDescent="0.25">
      <c r="A982">
        <v>53934</v>
      </c>
      <c r="B982" t="s">
        <v>4967</v>
      </c>
      <c r="C982" t="s">
        <v>1165</v>
      </c>
      <c r="D982" t="s">
        <v>2605</v>
      </c>
      <c r="E982" t="s">
        <v>1001</v>
      </c>
      <c r="F982" t="s">
        <v>4968</v>
      </c>
      <c r="G982" t="s">
        <v>4969</v>
      </c>
      <c r="H982" t="s">
        <v>35</v>
      </c>
      <c r="I982" t="s">
        <v>35</v>
      </c>
      <c r="J982" t="s">
        <v>4969</v>
      </c>
      <c r="K982" t="s">
        <v>4970</v>
      </c>
      <c r="L982" t="s">
        <v>4971</v>
      </c>
      <c r="M982" t="s">
        <v>35</v>
      </c>
      <c r="N982">
        <v>6.28E-3</v>
      </c>
      <c r="O982" t="s">
        <v>46</v>
      </c>
      <c r="P982" t="s">
        <v>35</v>
      </c>
      <c r="Q982" t="s">
        <v>35</v>
      </c>
      <c r="R982" t="s">
        <v>35</v>
      </c>
      <c r="S982" t="s">
        <v>35</v>
      </c>
      <c r="T982" t="s">
        <v>35</v>
      </c>
      <c r="U982" t="s">
        <v>35</v>
      </c>
      <c r="V982" t="s">
        <v>36</v>
      </c>
      <c r="W982">
        <v>6</v>
      </c>
      <c r="X982">
        <v>10</v>
      </c>
      <c r="Y982">
        <v>2004</v>
      </c>
      <c r="Z982">
        <v>2</v>
      </c>
      <c r="AA982">
        <v>2.9</v>
      </c>
      <c r="AB982">
        <v>100</v>
      </c>
      <c r="AC982" s="1">
        <v>7560000</v>
      </c>
      <c r="AD982">
        <v>272078</v>
      </c>
    </row>
    <row r="983" spans="1:30" x14ac:dyDescent="0.25">
      <c r="A983">
        <v>53969</v>
      </c>
      <c r="B983" t="s">
        <v>4972</v>
      </c>
      <c r="C983" t="s">
        <v>4973</v>
      </c>
      <c r="D983" t="s">
        <v>4974</v>
      </c>
      <c r="E983" t="s">
        <v>3640</v>
      </c>
      <c r="F983" t="s">
        <v>4975</v>
      </c>
      <c r="G983" t="s">
        <v>436</v>
      </c>
      <c r="H983" t="s">
        <v>35</v>
      </c>
      <c r="I983" t="s">
        <v>35</v>
      </c>
      <c r="J983" t="s">
        <v>1208</v>
      </c>
      <c r="K983" t="s">
        <v>4976</v>
      </c>
      <c r="L983" t="s">
        <v>35</v>
      </c>
      <c r="M983" t="s">
        <v>35</v>
      </c>
      <c r="N983">
        <v>3.024E-2</v>
      </c>
      <c r="O983" t="s">
        <v>46</v>
      </c>
      <c r="P983" t="s">
        <v>720</v>
      </c>
      <c r="Q983" t="s">
        <v>35</v>
      </c>
      <c r="R983" t="s">
        <v>35</v>
      </c>
      <c r="S983" t="s">
        <v>35</v>
      </c>
      <c r="T983" t="s">
        <v>35</v>
      </c>
      <c r="U983" t="s">
        <v>35</v>
      </c>
      <c r="V983" t="s">
        <v>36</v>
      </c>
      <c r="W983">
        <v>19</v>
      </c>
      <c r="X983">
        <v>10</v>
      </c>
      <c r="Y983">
        <v>2005</v>
      </c>
      <c r="Z983">
        <v>2</v>
      </c>
      <c r="AA983">
        <v>3.5</v>
      </c>
      <c r="AB983">
        <v>130</v>
      </c>
      <c r="AC983" s="1">
        <v>54056189</v>
      </c>
      <c r="AD983">
        <v>482752</v>
      </c>
    </row>
    <row r="984" spans="1:30" x14ac:dyDescent="0.25">
      <c r="A984">
        <v>54015</v>
      </c>
      <c r="B984" t="s">
        <v>4977</v>
      </c>
      <c r="C984" t="s">
        <v>2581</v>
      </c>
      <c r="D984" t="s">
        <v>1711</v>
      </c>
      <c r="E984" t="s">
        <v>4978</v>
      </c>
      <c r="F984" t="s">
        <v>4979</v>
      </c>
      <c r="G984" t="s">
        <v>1062</v>
      </c>
      <c r="H984" t="s">
        <v>35</v>
      </c>
      <c r="I984" t="s">
        <v>35</v>
      </c>
      <c r="J984" t="s">
        <v>3468</v>
      </c>
      <c r="K984" t="s">
        <v>1062</v>
      </c>
      <c r="L984" t="s">
        <v>4980</v>
      </c>
      <c r="M984" t="s">
        <v>35</v>
      </c>
      <c r="N984">
        <v>4.3679999999999997E-2</v>
      </c>
      <c r="O984" t="s">
        <v>73</v>
      </c>
      <c r="P984" t="s">
        <v>147</v>
      </c>
      <c r="Q984" t="s">
        <v>35</v>
      </c>
      <c r="R984" t="s">
        <v>35</v>
      </c>
      <c r="S984" t="s">
        <v>35</v>
      </c>
      <c r="T984" t="s">
        <v>35</v>
      </c>
      <c r="U984" t="s">
        <v>35</v>
      </c>
      <c r="V984" t="s">
        <v>36</v>
      </c>
      <c r="W984">
        <v>26</v>
      </c>
      <c r="X984">
        <v>4</v>
      </c>
      <c r="Y984">
        <v>2006</v>
      </c>
      <c r="Z984">
        <v>2</v>
      </c>
      <c r="AA984">
        <v>2.9</v>
      </c>
      <c r="AB984">
        <v>125</v>
      </c>
      <c r="AC984" s="1">
        <v>32690181</v>
      </c>
      <c r="AD984">
        <v>401269</v>
      </c>
    </row>
    <row r="985" spans="1:30" x14ac:dyDescent="0.25">
      <c r="A985">
        <v>54019</v>
      </c>
      <c r="B985" t="s">
        <v>4981</v>
      </c>
      <c r="C985" t="s">
        <v>1262</v>
      </c>
      <c r="D985" t="s">
        <v>4982</v>
      </c>
      <c r="E985" t="s">
        <v>559</v>
      </c>
      <c r="F985" t="s">
        <v>3558</v>
      </c>
      <c r="G985" t="s">
        <v>4509</v>
      </c>
      <c r="H985" t="s">
        <v>35</v>
      </c>
      <c r="I985" t="s">
        <v>35</v>
      </c>
      <c r="J985" t="s">
        <v>4509</v>
      </c>
      <c r="K985" t="s">
        <v>4983</v>
      </c>
      <c r="L985" t="s">
        <v>4509</v>
      </c>
      <c r="M985" t="s">
        <v>35</v>
      </c>
      <c r="N985">
        <v>2.3720000000000001E-2</v>
      </c>
      <c r="O985" t="s">
        <v>40001</v>
      </c>
      <c r="P985" t="s">
        <v>35</v>
      </c>
      <c r="Q985" t="s">
        <v>35</v>
      </c>
      <c r="R985" t="s">
        <v>35</v>
      </c>
      <c r="S985" t="s">
        <v>35</v>
      </c>
      <c r="T985" t="s">
        <v>35</v>
      </c>
      <c r="U985" t="s">
        <v>35</v>
      </c>
      <c r="V985" t="s">
        <v>36</v>
      </c>
      <c r="W985">
        <v>8</v>
      </c>
      <c r="X985">
        <v>9</v>
      </c>
      <c r="Y985">
        <v>2004</v>
      </c>
      <c r="Z985">
        <v>2</v>
      </c>
      <c r="AA985">
        <v>3.6</v>
      </c>
      <c r="AB985">
        <v>90</v>
      </c>
      <c r="AC985" s="1">
        <v>4976547</v>
      </c>
      <c r="AD985">
        <v>251378</v>
      </c>
    </row>
    <row r="986" spans="1:30" x14ac:dyDescent="0.25">
      <c r="A986">
        <v>54021</v>
      </c>
      <c r="B986" t="s">
        <v>4984</v>
      </c>
      <c r="C986" t="s">
        <v>1690</v>
      </c>
      <c r="D986" t="s">
        <v>2151</v>
      </c>
      <c r="E986" t="s">
        <v>403</v>
      </c>
      <c r="F986" t="s">
        <v>4236</v>
      </c>
      <c r="G986" t="s">
        <v>4985</v>
      </c>
      <c r="H986" t="s">
        <v>35</v>
      </c>
      <c r="I986" t="s">
        <v>35</v>
      </c>
      <c r="J986" t="s">
        <v>675</v>
      </c>
      <c r="K986" t="s">
        <v>2154</v>
      </c>
      <c r="L986" t="s">
        <v>407</v>
      </c>
      <c r="M986" t="s">
        <v>35</v>
      </c>
      <c r="N986">
        <v>2.1579999999999998E-2</v>
      </c>
      <c r="O986" t="s">
        <v>40001</v>
      </c>
      <c r="P986" t="s">
        <v>87</v>
      </c>
      <c r="Q986" t="s">
        <v>35</v>
      </c>
      <c r="R986" t="s">
        <v>35</v>
      </c>
      <c r="S986" t="s">
        <v>35</v>
      </c>
      <c r="T986" t="s">
        <v>35</v>
      </c>
      <c r="U986" t="s">
        <v>35</v>
      </c>
      <c r="V986" t="s">
        <v>40010</v>
      </c>
      <c r="W986">
        <v>8</v>
      </c>
      <c r="X986">
        <v>12</v>
      </c>
      <c r="Y986">
        <v>2004</v>
      </c>
      <c r="Z986">
        <v>2</v>
      </c>
      <c r="AA986">
        <v>2.6</v>
      </c>
      <c r="AB986">
        <v>100</v>
      </c>
      <c r="AC986" s="1">
        <v>70000000</v>
      </c>
      <c r="AD986">
        <v>829686</v>
      </c>
    </row>
    <row r="987" spans="1:30" x14ac:dyDescent="0.25">
      <c r="A987">
        <v>54024</v>
      </c>
      <c r="B987" t="s">
        <v>4986</v>
      </c>
      <c r="C987" t="s">
        <v>4987</v>
      </c>
      <c r="D987" t="s">
        <v>4988</v>
      </c>
      <c r="E987" t="s">
        <v>4989</v>
      </c>
      <c r="F987" t="s">
        <v>4990</v>
      </c>
      <c r="G987" t="s">
        <v>4991</v>
      </c>
      <c r="H987" t="s">
        <v>4992</v>
      </c>
      <c r="I987" t="s">
        <v>35</v>
      </c>
      <c r="J987" t="s">
        <v>4991</v>
      </c>
      <c r="K987" t="s">
        <v>4992</v>
      </c>
      <c r="L987" t="s">
        <v>35</v>
      </c>
      <c r="M987" t="s">
        <v>35</v>
      </c>
      <c r="N987">
        <v>1.4069999999999999E-2</v>
      </c>
      <c r="O987" t="s">
        <v>40001</v>
      </c>
      <c r="P987" t="s">
        <v>443</v>
      </c>
      <c r="Q987" t="s">
        <v>35</v>
      </c>
      <c r="R987" t="s">
        <v>35</v>
      </c>
      <c r="S987" t="s">
        <v>35</v>
      </c>
      <c r="T987" t="s">
        <v>35</v>
      </c>
      <c r="U987" t="s">
        <v>35</v>
      </c>
      <c r="V987" t="s">
        <v>40011</v>
      </c>
      <c r="W987">
        <v>2</v>
      </c>
      <c r="X987">
        <v>6</v>
      </c>
      <c r="Y987">
        <v>2004</v>
      </c>
      <c r="Z987">
        <v>2</v>
      </c>
      <c r="AA987">
        <v>2.6</v>
      </c>
      <c r="AB987">
        <v>95</v>
      </c>
      <c r="AC987" s="1">
        <v>8000000</v>
      </c>
      <c r="AD987">
        <v>132502</v>
      </c>
    </row>
    <row r="988" spans="1:30" x14ac:dyDescent="0.25">
      <c r="A988">
        <v>54027</v>
      </c>
      <c r="B988" t="s">
        <v>4993</v>
      </c>
      <c r="C988" t="s">
        <v>1188</v>
      </c>
      <c r="D988" t="s">
        <v>1338</v>
      </c>
      <c r="E988" t="s">
        <v>516</v>
      </c>
      <c r="F988" t="s">
        <v>435</v>
      </c>
      <c r="G988" t="s">
        <v>1338</v>
      </c>
      <c r="H988" t="s">
        <v>35</v>
      </c>
      <c r="I988" t="s">
        <v>35</v>
      </c>
      <c r="J988" t="s">
        <v>1338</v>
      </c>
      <c r="K988" t="s">
        <v>1338</v>
      </c>
      <c r="L988" t="s">
        <v>35</v>
      </c>
      <c r="M988" t="s">
        <v>35</v>
      </c>
      <c r="N988">
        <v>3.024E-2</v>
      </c>
      <c r="O988" t="s">
        <v>40001</v>
      </c>
      <c r="P988" t="s">
        <v>35</v>
      </c>
      <c r="Q988" t="s">
        <v>35</v>
      </c>
      <c r="R988" t="s">
        <v>35</v>
      </c>
      <c r="S988" t="s">
        <v>35</v>
      </c>
      <c r="T988" t="s">
        <v>35</v>
      </c>
      <c r="U988" t="s">
        <v>35</v>
      </c>
      <c r="V988" t="s">
        <v>36</v>
      </c>
      <c r="W988">
        <v>25</v>
      </c>
      <c r="X988">
        <v>8</v>
      </c>
      <c r="Y988">
        <v>2004</v>
      </c>
      <c r="Z988">
        <v>2</v>
      </c>
      <c r="AA988">
        <v>3.3</v>
      </c>
      <c r="AB988">
        <v>100</v>
      </c>
      <c r="AC988" s="1">
        <v>9882000</v>
      </c>
      <c r="AD988">
        <v>415961</v>
      </c>
    </row>
    <row r="989" spans="1:30" x14ac:dyDescent="0.25">
      <c r="A989">
        <v>54074</v>
      </c>
      <c r="B989" t="s">
        <v>4994</v>
      </c>
      <c r="C989" t="s">
        <v>2015</v>
      </c>
      <c r="D989" t="s">
        <v>4995</v>
      </c>
      <c r="E989" t="s">
        <v>4996</v>
      </c>
      <c r="F989" t="s">
        <v>4997</v>
      </c>
      <c r="G989" t="s">
        <v>4998</v>
      </c>
      <c r="H989" t="s">
        <v>35</v>
      </c>
      <c r="I989" t="s">
        <v>35</v>
      </c>
      <c r="J989" t="s">
        <v>4999</v>
      </c>
      <c r="K989" t="s">
        <v>4998</v>
      </c>
      <c r="L989" t="s">
        <v>5000</v>
      </c>
      <c r="M989" t="s">
        <v>35</v>
      </c>
      <c r="N989">
        <v>2.1749999999999999E-2</v>
      </c>
      <c r="O989" t="s">
        <v>491</v>
      </c>
      <c r="P989" t="s">
        <v>56</v>
      </c>
      <c r="Q989" t="s">
        <v>35</v>
      </c>
      <c r="R989" t="s">
        <v>35</v>
      </c>
      <c r="S989" t="s">
        <v>35</v>
      </c>
      <c r="T989" t="s">
        <v>35</v>
      </c>
      <c r="U989" t="s">
        <v>35</v>
      </c>
      <c r="V989" t="s">
        <v>36</v>
      </c>
      <c r="W989">
        <v>31</v>
      </c>
      <c r="X989">
        <v>12</v>
      </c>
      <c r="Y989">
        <v>2014</v>
      </c>
      <c r="Z989">
        <v>2</v>
      </c>
      <c r="AA989">
        <v>3.5</v>
      </c>
      <c r="AB989">
        <v>84</v>
      </c>
      <c r="AC989" s="1">
        <v>3206568</v>
      </c>
      <c r="AD989">
        <v>18304</v>
      </c>
    </row>
    <row r="990" spans="1:30" x14ac:dyDescent="0.25">
      <c r="A990">
        <v>54098</v>
      </c>
      <c r="B990" t="s">
        <v>5001</v>
      </c>
      <c r="C990" t="s">
        <v>409</v>
      </c>
      <c r="D990" t="s">
        <v>3216</v>
      </c>
      <c r="E990" t="s">
        <v>5002</v>
      </c>
      <c r="F990" t="s">
        <v>5003</v>
      </c>
      <c r="G990" t="s">
        <v>3069</v>
      </c>
      <c r="H990" t="s">
        <v>35</v>
      </c>
      <c r="I990" t="s">
        <v>35</v>
      </c>
      <c r="J990" t="s">
        <v>5004</v>
      </c>
      <c r="K990" t="s">
        <v>35</v>
      </c>
      <c r="L990" t="s">
        <v>35</v>
      </c>
      <c r="M990" t="s">
        <v>35</v>
      </c>
      <c r="N990">
        <v>1.455E-2</v>
      </c>
      <c r="O990" t="s">
        <v>491</v>
      </c>
      <c r="P990" t="s">
        <v>56</v>
      </c>
      <c r="Q990" t="s">
        <v>35</v>
      </c>
      <c r="R990" t="s">
        <v>35</v>
      </c>
      <c r="S990" t="s">
        <v>35</v>
      </c>
      <c r="T990" t="s">
        <v>35</v>
      </c>
      <c r="U990" t="s">
        <v>35</v>
      </c>
      <c r="V990" t="s">
        <v>40011</v>
      </c>
      <c r="W990">
        <v>31</v>
      </c>
      <c r="X990">
        <v>1</v>
      </c>
      <c r="Y990">
        <v>2007</v>
      </c>
      <c r="Z990">
        <v>2</v>
      </c>
      <c r="AA990">
        <v>3</v>
      </c>
      <c r="AB990">
        <v>118</v>
      </c>
      <c r="AC990" s="1">
        <v>55000000</v>
      </c>
      <c r="AD990">
        <v>338027</v>
      </c>
    </row>
    <row r="991" spans="1:30" x14ac:dyDescent="0.25">
      <c r="A991">
        <v>54103</v>
      </c>
      <c r="B991" t="s">
        <v>5005</v>
      </c>
      <c r="C991" t="s">
        <v>915</v>
      </c>
      <c r="D991" t="s">
        <v>2641</v>
      </c>
      <c r="E991" t="s">
        <v>3355</v>
      </c>
      <c r="F991" t="s">
        <v>2610</v>
      </c>
      <c r="G991" t="s">
        <v>3676</v>
      </c>
      <c r="H991" t="s">
        <v>35</v>
      </c>
      <c r="I991" t="s">
        <v>35</v>
      </c>
      <c r="J991" t="s">
        <v>3677</v>
      </c>
      <c r="K991" t="s">
        <v>3678</v>
      </c>
      <c r="L991" t="s">
        <v>3676</v>
      </c>
      <c r="M991" t="s">
        <v>35</v>
      </c>
      <c r="N991">
        <v>2.5850000000000001E-2</v>
      </c>
      <c r="O991" t="s">
        <v>297</v>
      </c>
      <c r="P991" t="s">
        <v>400</v>
      </c>
      <c r="Q991" t="s">
        <v>35</v>
      </c>
      <c r="R991" t="s">
        <v>35</v>
      </c>
      <c r="S991" t="s">
        <v>35</v>
      </c>
      <c r="T991" t="s">
        <v>35</v>
      </c>
      <c r="U991" t="s">
        <v>35</v>
      </c>
      <c r="V991" t="s">
        <v>40011</v>
      </c>
      <c r="W991">
        <v>8</v>
      </c>
      <c r="X991">
        <v>3</v>
      </c>
      <c r="Y991">
        <v>2006</v>
      </c>
      <c r="Z991">
        <v>2</v>
      </c>
      <c r="AA991">
        <v>2.1</v>
      </c>
      <c r="AB991">
        <v>106</v>
      </c>
      <c r="AC991" s="1">
        <v>45000000</v>
      </c>
      <c r="AD991">
        <v>288752</v>
      </c>
    </row>
    <row r="992" spans="1:30" x14ac:dyDescent="0.25">
      <c r="A992">
        <v>54106</v>
      </c>
      <c r="B992" t="s">
        <v>5006</v>
      </c>
      <c r="C992" t="s">
        <v>5007</v>
      </c>
      <c r="D992" t="s">
        <v>5008</v>
      </c>
      <c r="E992" t="s">
        <v>5009</v>
      </c>
      <c r="F992" t="s">
        <v>5010</v>
      </c>
      <c r="G992" t="s">
        <v>5011</v>
      </c>
      <c r="H992" t="s">
        <v>35</v>
      </c>
      <c r="I992" t="s">
        <v>35</v>
      </c>
      <c r="J992" t="s">
        <v>5012</v>
      </c>
      <c r="K992" t="s">
        <v>5013</v>
      </c>
      <c r="L992" t="s">
        <v>5011</v>
      </c>
      <c r="M992" t="s">
        <v>35</v>
      </c>
      <c r="N992">
        <v>2.3720000000000001E-2</v>
      </c>
      <c r="O992" t="s">
        <v>297</v>
      </c>
      <c r="P992" t="s">
        <v>1436</v>
      </c>
      <c r="Q992" t="s">
        <v>35</v>
      </c>
      <c r="R992" t="s">
        <v>35</v>
      </c>
      <c r="S992" t="s">
        <v>35</v>
      </c>
      <c r="T992" t="s">
        <v>35</v>
      </c>
      <c r="U992" t="s">
        <v>35</v>
      </c>
      <c r="V992" t="s">
        <v>40010</v>
      </c>
      <c r="W992">
        <v>7</v>
      </c>
      <c r="X992">
        <v>4</v>
      </c>
      <c r="Y992">
        <v>2004</v>
      </c>
      <c r="Z992">
        <v>2</v>
      </c>
      <c r="AA992">
        <v>3.4</v>
      </c>
      <c r="AB992">
        <v>105</v>
      </c>
      <c r="AC992" s="1">
        <v>4563167</v>
      </c>
      <c r="AD992">
        <v>440495</v>
      </c>
    </row>
    <row r="993" spans="1:30" x14ac:dyDescent="0.25">
      <c r="A993">
        <v>54107</v>
      </c>
      <c r="B993" t="s">
        <v>5014</v>
      </c>
      <c r="C993" t="s">
        <v>5015</v>
      </c>
      <c r="D993" t="s">
        <v>3655</v>
      </c>
      <c r="E993" t="s">
        <v>5016</v>
      </c>
      <c r="F993" t="s">
        <v>3012</v>
      </c>
      <c r="G993" t="s">
        <v>5017</v>
      </c>
      <c r="H993" t="s">
        <v>35</v>
      </c>
      <c r="I993" t="s">
        <v>35</v>
      </c>
      <c r="J993" t="s">
        <v>1459</v>
      </c>
      <c r="K993" t="s">
        <v>3012</v>
      </c>
      <c r="L993" t="s">
        <v>35</v>
      </c>
      <c r="M993" t="s">
        <v>35</v>
      </c>
      <c r="N993">
        <v>2.3720000000000001E-2</v>
      </c>
      <c r="O993" t="s">
        <v>297</v>
      </c>
      <c r="P993" t="s">
        <v>751</v>
      </c>
      <c r="Q993" t="s">
        <v>35</v>
      </c>
      <c r="R993" t="s">
        <v>35</v>
      </c>
      <c r="S993" t="s">
        <v>35</v>
      </c>
      <c r="T993" t="s">
        <v>35</v>
      </c>
      <c r="U993" t="s">
        <v>35</v>
      </c>
      <c r="V993" t="s">
        <v>36</v>
      </c>
      <c r="W993">
        <v>10</v>
      </c>
      <c r="X993">
        <v>11</v>
      </c>
      <c r="Y993">
        <v>2004</v>
      </c>
      <c r="Z993">
        <v>2</v>
      </c>
      <c r="AA993">
        <v>2.8</v>
      </c>
      <c r="AB993">
        <v>95</v>
      </c>
      <c r="AC993" s="1">
        <v>9720000</v>
      </c>
      <c r="AD993">
        <v>471029</v>
      </c>
    </row>
    <row r="994" spans="1:30" x14ac:dyDescent="0.25">
      <c r="A994">
        <v>54123</v>
      </c>
      <c r="B994" t="s">
        <v>5018</v>
      </c>
      <c r="C994" t="s">
        <v>1567</v>
      </c>
      <c r="D994" t="s">
        <v>2237</v>
      </c>
      <c r="E994" t="s">
        <v>5019</v>
      </c>
      <c r="F994" t="s">
        <v>5020</v>
      </c>
      <c r="G994" t="s">
        <v>5021</v>
      </c>
      <c r="H994" t="s">
        <v>35</v>
      </c>
      <c r="I994" t="s">
        <v>35</v>
      </c>
      <c r="J994" t="s">
        <v>5021</v>
      </c>
      <c r="K994" t="s">
        <v>35</v>
      </c>
      <c r="L994" t="s">
        <v>35</v>
      </c>
      <c r="M994" t="s">
        <v>35</v>
      </c>
      <c r="N994">
        <v>2.6100000000000002E-2</v>
      </c>
      <c r="O994" t="s">
        <v>40001</v>
      </c>
      <c r="P994" t="s">
        <v>40004</v>
      </c>
      <c r="Q994" t="s">
        <v>56</v>
      </c>
      <c r="R994" t="s">
        <v>35</v>
      </c>
      <c r="S994" t="s">
        <v>35</v>
      </c>
      <c r="T994" t="s">
        <v>35</v>
      </c>
      <c r="U994" t="s">
        <v>35</v>
      </c>
      <c r="V994" t="s">
        <v>36</v>
      </c>
      <c r="W994">
        <v>25</v>
      </c>
      <c r="X994">
        <v>8</v>
      </c>
      <c r="Y994">
        <v>2004</v>
      </c>
      <c r="Z994">
        <v>2</v>
      </c>
      <c r="AA994">
        <v>3.8</v>
      </c>
      <c r="AB994">
        <v>103</v>
      </c>
      <c r="AC994" s="1">
        <v>1846800</v>
      </c>
      <c r="AD994">
        <v>120805</v>
      </c>
    </row>
    <row r="995" spans="1:30" x14ac:dyDescent="0.25">
      <c r="A995">
        <v>54145</v>
      </c>
      <c r="B995" t="s">
        <v>5022</v>
      </c>
      <c r="C995" t="s">
        <v>3598</v>
      </c>
      <c r="D995" t="s">
        <v>1188</v>
      </c>
      <c r="E995" t="s">
        <v>620</v>
      </c>
      <c r="F995" t="s">
        <v>1003</v>
      </c>
      <c r="G995" t="s">
        <v>5023</v>
      </c>
      <c r="H995" t="s">
        <v>35</v>
      </c>
      <c r="I995" t="s">
        <v>35</v>
      </c>
      <c r="J995" t="s">
        <v>5023</v>
      </c>
      <c r="K995" t="s">
        <v>2160</v>
      </c>
      <c r="L995" t="s">
        <v>35</v>
      </c>
      <c r="M995" t="s">
        <v>35</v>
      </c>
      <c r="N995">
        <v>1.427E-2</v>
      </c>
      <c r="O995" t="s">
        <v>46</v>
      </c>
      <c r="P995" t="s">
        <v>346</v>
      </c>
      <c r="Q995" t="s">
        <v>35</v>
      </c>
      <c r="R995" t="s">
        <v>35</v>
      </c>
      <c r="S995" t="s">
        <v>35</v>
      </c>
      <c r="T995" t="s">
        <v>35</v>
      </c>
      <c r="U995" t="s">
        <v>35</v>
      </c>
      <c r="V995" t="s">
        <v>36</v>
      </c>
      <c r="W995">
        <v>11</v>
      </c>
      <c r="X995">
        <v>5</v>
      </c>
      <c r="Y995">
        <v>2005</v>
      </c>
      <c r="Z995">
        <v>2</v>
      </c>
      <c r="AA995">
        <v>3.7</v>
      </c>
      <c r="AB995">
        <v>129</v>
      </c>
      <c r="AC995" s="1">
        <v>5759074</v>
      </c>
      <c r="AD995">
        <v>213232</v>
      </c>
    </row>
    <row r="996" spans="1:30" x14ac:dyDescent="0.25">
      <c r="A996">
        <v>54150</v>
      </c>
      <c r="B996" t="s">
        <v>5024</v>
      </c>
      <c r="C996" t="s">
        <v>1188</v>
      </c>
      <c r="D996" t="s">
        <v>3687</v>
      </c>
      <c r="E996" t="s">
        <v>3689</v>
      </c>
      <c r="F996" t="s">
        <v>5025</v>
      </c>
      <c r="G996" t="s">
        <v>3690</v>
      </c>
      <c r="H996" t="s">
        <v>35</v>
      </c>
      <c r="I996" t="s">
        <v>35</v>
      </c>
      <c r="J996" t="s">
        <v>3690</v>
      </c>
      <c r="K996" t="s">
        <v>35</v>
      </c>
      <c r="L996" t="s">
        <v>35</v>
      </c>
      <c r="M996" t="s">
        <v>35</v>
      </c>
      <c r="N996">
        <v>2.1340000000000001E-2</v>
      </c>
      <c r="O996" t="s">
        <v>46</v>
      </c>
      <c r="P996" t="s">
        <v>35</v>
      </c>
      <c r="Q996" t="s">
        <v>35</v>
      </c>
      <c r="R996" t="s">
        <v>35</v>
      </c>
      <c r="S996" t="s">
        <v>35</v>
      </c>
      <c r="T996" t="s">
        <v>35</v>
      </c>
      <c r="U996" t="s">
        <v>35</v>
      </c>
      <c r="V996" t="s">
        <v>36</v>
      </c>
      <c r="W996">
        <v>21</v>
      </c>
      <c r="X996">
        <v>3</v>
      </c>
      <c r="Y996">
        <v>2007</v>
      </c>
      <c r="Z996">
        <v>2</v>
      </c>
      <c r="AA996">
        <v>3.5</v>
      </c>
      <c r="AB996">
        <v>118</v>
      </c>
      <c r="AC996" s="1">
        <v>14000000</v>
      </c>
      <c r="AD996">
        <v>90015</v>
      </c>
    </row>
    <row r="997" spans="1:30" x14ac:dyDescent="0.25">
      <c r="A997">
        <v>54204</v>
      </c>
      <c r="B997" t="s">
        <v>5026</v>
      </c>
      <c r="C997" t="s">
        <v>1247</v>
      </c>
      <c r="D997" t="s">
        <v>4159</v>
      </c>
      <c r="E997" t="s">
        <v>747</v>
      </c>
      <c r="F997" t="s">
        <v>5027</v>
      </c>
      <c r="G997" t="s">
        <v>2648</v>
      </c>
      <c r="H997" t="s">
        <v>35</v>
      </c>
      <c r="I997" t="s">
        <v>35</v>
      </c>
      <c r="J997" t="s">
        <v>1765</v>
      </c>
      <c r="K997" t="s">
        <v>35</v>
      </c>
      <c r="L997" t="s">
        <v>35</v>
      </c>
      <c r="M997" t="s">
        <v>35</v>
      </c>
      <c r="N997">
        <v>1.512E-2</v>
      </c>
      <c r="O997" t="s">
        <v>73</v>
      </c>
      <c r="P997" t="s">
        <v>346</v>
      </c>
      <c r="Q997" t="s">
        <v>35</v>
      </c>
      <c r="R997" t="s">
        <v>35</v>
      </c>
      <c r="S997" t="s">
        <v>35</v>
      </c>
      <c r="T997" t="s">
        <v>35</v>
      </c>
      <c r="U997" t="s">
        <v>35</v>
      </c>
      <c r="V997" t="s">
        <v>40011</v>
      </c>
      <c r="W997">
        <v>31</v>
      </c>
      <c r="X997">
        <v>8</v>
      </c>
      <c r="Y997">
        <v>2005</v>
      </c>
      <c r="Z997">
        <v>2</v>
      </c>
      <c r="AA997">
        <v>2.6</v>
      </c>
      <c r="AB997">
        <v>105</v>
      </c>
      <c r="AC997" s="1">
        <v>60000000</v>
      </c>
      <c r="AD997">
        <v>147141</v>
      </c>
    </row>
    <row r="998" spans="1:30" x14ac:dyDescent="0.25">
      <c r="A998">
        <v>54205</v>
      </c>
      <c r="B998" t="s">
        <v>5028</v>
      </c>
      <c r="C998" t="s">
        <v>5029</v>
      </c>
      <c r="D998" t="s">
        <v>3769</v>
      </c>
      <c r="E998" t="s">
        <v>493</v>
      </c>
      <c r="F998" t="s">
        <v>5030</v>
      </c>
      <c r="G998" t="s">
        <v>1009</v>
      </c>
      <c r="H998" t="s">
        <v>35</v>
      </c>
      <c r="I998" t="s">
        <v>35</v>
      </c>
      <c r="J998" t="s">
        <v>5031</v>
      </c>
      <c r="K998" t="s">
        <v>35</v>
      </c>
      <c r="L998" t="s">
        <v>35</v>
      </c>
      <c r="M998" t="s">
        <v>35</v>
      </c>
      <c r="N998">
        <v>3.024E-2</v>
      </c>
      <c r="O998" t="s">
        <v>297</v>
      </c>
      <c r="P998" t="s">
        <v>354</v>
      </c>
      <c r="Q998" t="s">
        <v>35</v>
      </c>
      <c r="R998" t="s">
        <v>35</v>
      </c>
      <c r="S998" t="s">
        <v>35</v>
      </c>
      <c r="T998" t="s">
        <v>35</v>
      </c>
      <c r="U998" t="s">
        <v>35</v>
      </c>
      <c r="V998" t="s">
        <v>40011</v>
      </c>
      <c r="W998">
        <v>4</v>
      </c>
      <c r="X998">
        <v>5</v>
      </c>
      <c r="Y998">
        <v>2005</v>
      </c>
      <c r="Z998">
        <v>2</v>
      </c>
      <c r="AA998">
        <v>3.2</v>
      </c>
      <c r="AB998">
        <v>145</v>
      </c>
      <c r="AC998" s="1">
        <v>130000000</v>
      </c>
      <c r="AD998">
        <v>586771</v>
      </c>
    </row>
    <row r="999" spans="1:30" x14ac:dyDescent="0.25">
      <c r="A999">
        <v>54210</v>
      </c>
      <c r="B999" t="s">
        <v>5032</v>
      </c>
      <c r="C999" t="s">
        <v>1262</v>
      </c>
      <c r="D999" t="s">
        <v>94</v>
      </c>
      <c r="E999" t="s">
        <v>1115</v>
      </c>
      <c r="F999" t="s">
        <v>5033</v>
      </c>
      <c r="G999" t="s">
        <v>697</v>
      </c>
      <c r="H999" t="s">
        <v>35</v>
      </c>
      <c r="I999" t="s">
        <v>35</v>
      </c>
      <c r="J999" t="s">
        <v>697</v>
      </c>
      <c r="K999" t="s">
        <v>3413</v>
      </c>
      <c r="L999" t="s">
        <v>5034</v>
      </c>
      <c r="M999" t="s">
        <v>35</v>
      </c>
      <c r="N999">
        <v>2.334E-2</v>
      </c>
      <c r="O999" t="s">
        <v>40001</v>
      </c>
      <c r="P999" t="s">
        <v>35</v>
      </c>
      <c r="Q999" t="s">
        <v>35</v>
      </c>
      <c r="R999" t="s">
        <v>35</v>
      </c>
      <c r="S999" t="s">
        <v>35</v>
      </c>
      <c r="T999" t="s">
        <v>35</v>
      </c>
      <c r="U999" t="s">
        <v>35</v>
      </c>
      <c r="V999" t="s">
        <v>36</v>
      </c>
      <c r="W999">
        <v>29</v>
      </c>
      <c r="X999">
        <v>12</v>
      </c>
      <c r="Y999">
        <v>2004</v>
      </c>
      <c r="Z999">
        <v>2</v>
      </c>
      <c r="AA999">
        <v>2.9</v>
      </c>
      <c r="AB999">
        <v>90</v>
      </c>
      <c r="AC999" s="1">
        <v>4752000</v>
      </c>
      <c r="AD999">
        <v>41406</v>
      </c>
    </row>
    <row r="1000" spans="1:30" x14ac:dyDescent="0.25">
      <c r="A1000">
        <v>54213</v>
      </c>
      <c r="B1000" t="s">
        <v>5035</v>
      </c>
      <c r="C1000" t="s">
        <v>5036</v>
      </c>
      <c r="D1000" t="s">
        <v>591</v>
      </c>
      <c r="E1000" t="s">
        <v>2759</v>
      </c>
      <c r="F1000" t="s">
        <v>2321</v>
      </c>
      <c r="G1000" t="s">
        <v>328</v>
      </c>
      <c r="H1000" t="s">
        <v>35</v>
      </c>
      <c r="I1000" t="s">
        <v>35</v>
      </c>
      <c r="J1000" t="s">
        <v>328</v>
      </c>
      <c r="K1000" t="s">
        <v>35</v>
      </c>
      <c r="L1000" t="s">
        <v>35</v>
      </c>
      <c r="M1000" t="s">
        <v>35</v>
      </c>
      <c r="N1000">
        <v>2.5520000000000001E-2</v>
      </c>
      <c r="O1000" t="s">
        <v>46</v>
      </c>
      <c r="P1000" t="s">
        <v>443</v>
      </c>
      <c r="Q1000" t="s">
        <v>35</v>
      </c>
      <c r="R1000" t="s">
        <v>35</v>
      </c>
      <c r="S1000" t="s">
        <v>35</v>
      </c>
      <c r="T1000" t="s">
        <v>35</v>
      </c>
      <c r="U1000" t="s">
        <v>35</v>
      </c>
      <c r="V1000" t="s">
        <v>36</v>
      </c>
      <c r="W1000">
        <v>1</v>
      </c>
      <c r="X1000">
        <v>9</v>
      </c>
      <c r="Y1000">
        <v>2004</v>
      </c>
      <c r="Z1000">
        <v>2</v>
      </c>
      <c r="AA1000">
        <v>4.5999999999999996</v>
      </c>
      <c r="AB1000">
        <v>110</v>
      </c>
      <c r="AC1000" s="1">
        <v>5767200</v>
      </c>
      <c r="AD1000">
        <v>118975</v>
      </c>
    </row>
    <row r="1001" spans="1:30" x14ac:dyDescent="0.25">
      <c r="A1001">
        <v>54218</v>
      </c>
      <c r="B1001" t="s">
        <v>5037</v>
      </c>
      <c r="C1001" t="s">
        <v>1228</v>
      </c>
      <c r="D1001" t="s">
        <v>1104</v>
      </c>
      <c r="E1001" t="s">
        <v>1310</v>
      </c>
      <c r="F1001" t="s">
        <v>5038</v>
      </c>
      <c r="G1001" t="s">
        <v>1177</v>
      </c>
      <c r="H1001" t="s">
        <v>35</v>
      </c>
      <c r="I1001" t="s">
        <v>35</v>
      </c>
      <c r="J1001" t="s">
        <v>1177</v>
      </c>
      <c r="K1001" t="s">
        <v>1728</v>
      </c>
      <c r="L1001" t="s">
        <v>1177</v>
      </c>
      <c r="M1001" t="s">
        <v>35</v>
      </c>
      <c r="N1001">
        <v>2.5850000000000001E-2</v>
      </c>
      <c r="O1001" t="s">
        <v>40001</v>
      </c>
      <c r="P1001" t="s">
        <v>35</v>
      </c>
      <c r="Q1001" t="s">
        <v>35</v>
      </c>
      <c r="R1001" t="s">
        <v>35</v>
      </c>
      <c r="S1001" t="s">
        <v>35</v>
      </c>
      <c r="T1001" t="s">
        <v>35</v>
      </c>
      <c r="U1001" t="s">
        <v>35</v>
      </c>
      <c r="V1001" t="s">
        <v>36</v>
      </c>
      <c r="W1001">
        <v>7</v>
      </c>
      <c r="X1001">
        <v>7</v>
      </c>
      <c r="Y1001">
        <v>2004</v>
      </c>
      <c r="Z1001">
        <v>2</v>
      </c>
      <c r="AA1001">
        <v>2.1</v>
      </c>
      <c r="AB1001">
        <v>94</v>
      </c>
      <c r="AC1001" s="1">
        <v>9039600</v>
      </c>
      <c r="AD1001">
        <v>186079</v>
      </c>
    </row>
    <row r="1002" spans="1:30" x14ac:dyDescent="0.25">
      <c r="A1002">
        <v>54220</v>
      </c>
      <c r="B1002" t="s">
        <v>5039</v>
      </c>
      <c r="C1002" t="s">
        <v>35</v>
      </c>
      <c r="D1002" t="s">
        <v>35</v>
      </c>
      <c r="E1002" t="s">
        <v>35</v>
      </c>
      <c r="F1002" t="s">
        <v>35</v>
      </c>
      <c r="G1002" t="s">
        <v>1350</v>
      </c>
      <c r="H1002" t="s">
        <v>5040</v>
      </c>
      <c r="I1002" t="s">
        <v>35</v>
      </c>
      <c r="J1002" t="s">
        <v>5041</v>
      </c>
      <c r="K1002" t="s">
        <v>1350</v>
      </c>
      <c r="L1002" t="s">
        <v>1418</v>
      </c>
      <c r="M1002" t="s">
        <v>35</v>
      </c>
      <c r="N1002">
        <v>2.5850000000000001E-2</v>
      </c>
      <c r="O1002" t="s">
        <v>253</v>
      </c>
      <c r="P1002" t="s">
        <v>35</v>
      </c>
      <c r="Q1002" t="s">
        <v>35</v>
      </c>
      <c r="R1002" t="s">
        <v>35</v>
      </c>
      <c r="S1002" t="s">
        <v>35</v>
      </c>
      <c r="T1002" t="s">
        <v>35</v>
      </c>
      <c r="U1002" t="s">
        <v>35</v>
      </c>
      <c r="V1002" t="s">
        <v>36</v>
      </c>
      <c r="W1002">
        <v>12</v>
      </c>
      <c r="X1002">
        <v>4</v>
      </c>
      <c r="Y1002">
        <v>2006</v>
      </c>
      <c r="Z1002">
        <v>2</v>
      </c>
      <c r="AA1002">
        <v>2.9</v>
      </c>
      <c r="AB1002">
        <v>78</v>
      </c>
      <c r="AC1002" s="1">
        <v>23198400</v>
      </c>
      <c r="AD1002">
        <v>491328</v>
      </c>
    </row>
    <row r="1003" spans="1:30" x14ac:dyDescent="0.25">
      <c r="A1003">
        <v>54221</v>
      </c>
      <c r="B1003" t="s">
        <v>5042</v>
      </c>
      <c r="C1003" t="s">
        <v>35</v>
      </c>
      <c r="D1003" t="s">
        <v>35</v>
      </c>
      <c r="E1003" t="s">
        <v>35</v>
      </c>
      <c r="F1003" t="s">
        <v>35</v>
      </c>
      <c r="G1003" t="s">
        <v>5043</v>
      </c>
      <c r="H1003" t="s">
        <v>35</v>
      </c>
      <c r="I1003" t="s">
        <v>35</v>
      </c>
      <c r="J1003" t="s">
        <v>5043</v>
      </c>
      <c r="K1003" t="s">
        <v>5044</v>
      </c>
      <c r="L1003" t="s">
        <v>35</v>
      </c>
      <c r="M1003" t="s">
        <v>35</v>
      </c>
      <c r="N1003">
        <v>2.2950000000000002E-2</v>
      </c>
      <c r="O1003" t="s">
        <v>253</v>
      </c>
      <c r="P1003" t="s">
        <v>35</v>
      </c>
      <c r="Q1003" t="s">
        <v>35</v>
      </c>
      <c r="R1003" t="s">
        <v>35</v>
      </c>
      <c r="S1003" t="s">
        <v>35</v>
      </c>
      <c r="T1003" t="s">
        <v>35</v>
      </c>
      <c r="U1003" t="s">
        <v>35</v>
      </c>
      <c r="V1003" t="s">
        <v>40010</v>
      </c>
      <c r="W1003">
        <v>10</v>
      </c>
      <c r="X1003">
        <v>8</v>
      </c>
      <c r="Y1003">
        <v>2005</v>
      </c>
      <c r="Z1003">
        <v>2</v>
      </c>
      <c r="AA1003">
        <v>2.7</v>
      </c>
      <c r="AB1003">
        <v>100</v>
      </c>
      <c r="AC1003" s="1">
        <v>164547</v>
      </c>
      <c r="AD1003">
        <v>17539</v>
      </c>
    </row>
    <row r="1004" spans="1:30" x14ac:dyDescent="0.25">
      <c r="A1004">
        <v>54222</v>
      </c>
      <c r="B1004" t="s">
        <v>5045</v>
      </c>
      <c r="C1004" t="s">
        <v>5046</v>
      </c>
      <c r="D1004" t="s">
        <v>5047</v>
      </c>
      <c r="E1004" t="s">
        <v>5048</v>
      </c>
      <c r="F1004" t="s">
        <v>5049</v>
      </c>
      <c r="G1004" t="s">
        <v>5050</v>
      </c>
      <c r="H1004" t="s">
        <v>35</v>
      </c>
      <c r="I1004" t="s">
        <v>35</v>
      </c>
      <c r="J1004" t="s">
        <v>5050</v>
      </c>
      <c r="K1004" t="s">
        <v>35</v>
      </c>
      <c r="L1004" t="s">
        <v>35</v>
      </c>
      <c r="M1004" t="s">
        <v>35</v>
      </c>
      <c r="N1004">
        <v>2.2950000000000002E-2</v>
      </c>
      <c r="O1004" t="s">
        <v>175</v>
      </c>
      <c r="P1004" t="s">
        <v>35</v>
      </c>
      <c r="Q1004" t="s">
        <v>35</v>
      </c>
      <c r="R1004" t="s">
        <v>35</v>
      </c>
      <c r="S1004" t="s">
        <v>35</v>
      </c>
      <c r="T1004" t="s">
        <v>35</v>
      </c>
      <c r="U1004" t="s">
        <v>35</v>
      </c>
      <c r="V1004" t="s">
        <v>36</v>
      </c>
      <c r="W1004">
        <v>15</v>
      </c>
      <c r="X1004">
        <v>12</v>
      </c>
      <c r="Y1004">
        <v>2004</v>
      </c>
      <c r="Z1004">
        <v>2</v>
      </c>
      <c r="AA1004">
        <v>3.1</v>
      </c>
      <c r="AB1004">
        <v>94</v>
      </c>
      <c r="AC1004" s="1">
        <v>15255912</v>
      </c>
      <c r="AD1004">
        <v>443243</v>
      </c>
    </row>
    <row r="1005" spans="1:30" x14ac:dyDescent="0.25">
      <c r="A1005">
        <v>54223</v>
      </c>
      <c r="B1005" t="s">
        <v>5051</v>
      </c>
      <c r="C1005" t="s">
        <v>957</v>
      </c>
      <c r="D1005" t="s">
        <v>3463</v>
      </c>
      <c r="E1005" t="s">
        <v>1228</v>
      </c>
      <c r="F1005" t="s">
        <v>232</v>
      </c>
      <c r="G1005" t="s">
        <v>5052</v>
      </c>
      <c r="H1005" t="s">
        <v>35</v>
      </c>
      <c r="I1005" t="s">
        <v>35</v>
      </c>
      <c r="J1005" t="s">
        <v>5052</v>
      </c>
      <c r="K1005" t="s">
        <v>5053</v>
      </c>
      <c r="L1005" t="s">
        <v>2496</v>
      </c>
      <c r="M1005" t="s">
        <v>35</v>
      </c>
      <c r="N1005">
        <v>2.2950000000000002E-2</v>
      </c>
      <c r="O1005" t="s">
        <v>40001</v>
      </c>
      <c r="P1005" t="s">
        <v>35</v>
      </c>
      <c r="Q1005" t="s">
        <v>35</v>
      </c>
      <c r="R1005" t="s">
        <v>35</v>
      </c>
      <c r="S1005" t="s">
        <v>35</v>
      </c>
      <c r="T1005" t="s">
        <v>35</v>
      </c>
      <c r="U1005" t="s">
        <v>35</v>
      </c>
      <c r="V1005" t="s">
        <v>36</v>
      </c>
      <c r="W1005">
        <v>4</v>
      </c>
      <c r="X1005">
        <v>8</v>
      </c>
      <c r="Y1005">
        <v>2004</v>
      </c>
      <c r="Z1005">
        <v>2</v>
      </c>
      <c r="AA1005">
        <v>2.9</v>
      </c>
      <c r="AB1005">
        <v>90</v>
      </c>
      <c r="AC1005" s="1">
        <v>10017308</v>
      </c>
      <c r="AD1005">
        <v>186571</v>
      </c>
    </row>
    <row r="1006" spans="1:30" x14ac:dyDescent="0.25">
      <c r="A1006">
        <v>54226</v>
      </c>
      <c r="B1006" t="s">
        <v>5054</v>
      </c>
      <c r="C1006" t="s">
        <v>301</v>
      </c>
      <c r="D1006" t="s">
        <v>863</v>
      </c>
      <c r="E1006" t="s">
        <v>701</v>
      </c>
      <c r="F1006" t="s">
        <v>880</v>
      </c>
      <c r="G1006" t="s">
        <v>1249</v>
      </c>
      <c r="H1006" t="s">
        <v>35</v>
      </c>
      <c r="I1006" t="s">
        <v>35</v>
      </c>
      <c r="J1006" t="s">
        <v>1250</v>
      </c>
      <c r="K1006" t="s">
        <v>5055</v>
      </c>
      <c r="L1006" t="s">
        <v>35</v>
      </c>
      <c r="M1006" t="s">
        <v>35</v>
      </c>
      <c r="N1006">
        <v>1.455E-2</v>
      </c>
      <c r="O1006" t="s">
        <v>876</v>
      </c>
      <c r="P1006" t="s">
        <v>35</v>
      </c>
      <c r="Q1006" t="s">
        <v>35</v>
      </c>
      <c r="R1006" t="s">
        <v>35</v>
      </c>
      <c r="S1006" t="s">
        <v>35</v>
      </c>
      <c r="T1006" t="s">
        <v>35</v>
      </c>
      <c r="U1006" t="s">
        <v>35</v>
      </c>
      <c r="V1006" t="s">
        <v>40011</v>
      </c>
      <c r="W1006">
        <v>17</v>
      </c>
      <c r="X1006">
        <v>5</v>
      </c>
      <c r="Y1006">
        <v>2006</v>
      </c>
      <c r="Z1006">
        <v>2</v>
      </c>
      <c r="AA1006">
        <v>1.4</v>
      </c>
      <c r="AB1006">
        <v>152</v>
      </c>
      <c r="AC1006" s="1">
        <v>125000000</v>
      </c>
      <c r="AD1006">
        <v>1707373</v>
      </c>
    </row>
    <row r="1007" spans="1:30" x14ac:dyDescent="0.25">
      <c r="A1007">
        <v>54233</v>
      </c>
      <c r="B1007" t="s">
        <v>5057</v>
      </c>
      <c r="C1007" t="s">
        <v>5058</v>
      </c>
      <c r="D1007" t="s">
        <v>366</v>
      </c>
      <c r="E1007" t="s">
        <v>1790</v>
      </c>
      <c r="F1007" t="s">
        <v>5059</v>
      </c>
      <c r="G1007" t="s">
        <v>3170</v>
      </c>
      <c r="H1007" t="s">
        <v>35</v>
      </c>
      <c r="I1007" t="s">
        <v>35</v>
      </c>
      <c r="J1007" t="s">
        <v>3170</v>
      </c>
      <c r="K1007" t="s">
        <v>3170</v>
      </c>
      <c r="L1007" t="s">
        <v>3168</v>
      </c>
      <c r="M1007" t="s">
        <v>35</v>
      </c>
      <c r="N1007">
        <v>2.5520000000000001E-2</v>
      </c>
      <c r="O1007" t="s">
        <v>40001</v>
      </c>
      <c r="P1007" t="s">
        <v>35</v>
      </c>
      <c r="Q1007" t="s">
        <v>35</v>
      </c>
      <c r="R1007" t="s">
        <v>35</v>
      </c>
      <c r="S1007" t="s">
        <v>35</v>
      </c>
      <c r="T1007" t="s">
        <v>35</v>
      </c>
      <c r="U1007" t="s">
        <v>35</v>
      </c>
      <c r="V1007" t="s">
        <v>36</v>
      </c>
      <c r="W1007">
        <v>28</v>
      </c>
      <c r="X1007">
        <v>7</v>
      </c>
      <c r="Y1007">
        <v>2004</v>
      </c>
      <c r="Z1007">
        <v>2</v>
      </c>
      <c r="AA1007">
        <v>3.3</v>
      </c>
      <c r="AB1007">
        <v>87</v>
      </c>
      <c r="AC1007" s="1">
        <v>5422488</v>
      </c>
      <c r="AD1007">
        <v>120379</v>
      </c>
    </row>
    <row r="1008" spans="1:30" x14ac:dyDescent="0.25">
      <c r="A1008">
        <v>54334</v>
      </c>
      <c r="B1008" t="s">
        <v>5060</v>
      </c>
      <c r="C1008" t="s">
        <v>1519</v>
      </c>
      <c r="D1008" t="s">
        <v>1884</v>
      </c>
      <c r="E1008" t="s">
        <v>2978</v>
      </c>
      <c r="F1008" t="s">
        <v>5061</v>
      </c>
      <c r="G1008" t="s">
        <v>1951</v>
      </c>
      <c r="H1008" t="s">
        <v>35</v>
      </c>
      <c r="I1008" t="s">
        <v>35</v>
      </c>
      <c r="J1008" t="s">
        <v>5062</v>
      </c>
      <c r="K1008" t="s">
        <v>5063</v>
      </c>
      <c r="L1008" t="s">
        <v>35</v>
      </c>
      <c r="M1008" t="s">
        <v>35</v>
      </c>
      <c r="N1008">
        <v>4.3679999999999997E-2</v>
      </c>
      <c r="O1008" t="s">
        <v>40001</v>
      </c>
      <c r="P1008" t="s">
        <v>87</v>
      </c>
      <c r="Q1008" t="s">
        <v>35</v>
      </c>
      <c r="R1008" t="s">
        <v>35</v>
      </c>
      <c r="S1008" t="s">
        <v>35</v>
      </c>
      <c r="T1008" t="s">
        <v>35</v>
      </c>
      <c r="U1008" t="s">
        <v>35</v>
      </c>
      <c r="V1008" t="s">
        <v>40011</v>
      </c>
      <c r="W1008">
        <v>10</v>
      </c>
      <c r="X1008">
        <v>8</v>
      </c>
      <c r="Y1008">
        <v>2005</v>
      </c>
      <c r="Z1008">
        <v>2</v>
      </c>
      <c r="AA1008">
        <v>3.2</v>
      </c>
      <c r="AB1008">
        <v>120</v>
      </c>
      <c r="AC1008" s="1">
        <v>40000000</v>
      </c>
      <c r="AD1008">
        <v>160761</v>
      </c>
    </row>
    <row r="1009" spans="1:30" x14ac:dyDescent="0.25">
      <c r="A1009">
        <v>54342</v>
      </c>
      <c r="B1009" t="s">
        <v>5064</v>
      </c>
      <c r="C1009" t="s">
        <v>5065</v>
      </c>
      <c r="D1009" t="s">
        <v>166</v>
      </c>
      <c r="E1009" t="s">
        <v>2403</v>
      </c>
      <c r="F1009" t="s">
        <v>5066</v>
      </c>
      <c r="G1009" t="s">
        <v>3507</v>
      </c>
      <c r="H1009" t="s">
        <v>35</v>
      </c>
      <c r="I1009" t="s">
        <v>35</v>
      </c>
      <c r="J1009" t="s">
        <v>3507</v>
      </c>
      <c r="K1009" t="s">
        <v>3507</v>
      </c>
      <c r="L1009" t="s">
        <v>35</v>
      </c>
      <c r="M1009" t="s">
        <v>35</v>
      </c>
      <c r="N1009">
        <v>3.024E-2</v>
      </c>
      <c r="O1009" t="s">
        <v>40001</v>
      </c>
      <c r="P1009" t="s">
        <v>443</v>
      </c>
      <c r="Q1009" t="s">
        <v>35</v>
      </c>
      <c r="R1009" t="s">
        <v>35</v>
      </c>
      <c r="S1009" t="s">
        <v>35</v>
      </c>
      <c r="T1009" t="s">
        <v>35</v>
      </c>
      <c r="U1009" t="s">
        <v>35</v>
      </c>
      <c r="V1009" t="s">
        <v>36</v>
      </c>
      <c r="W1009">
        <v>30</v>
      </c>
      <c r="X1009">
        <v>10</v>
      </c>
      <c r="Y1009">
        <v>2013</v>
      </c>
      <c r="Z1009">
        <v>2</v>
      </c>
      <c r="AA1009">
        <v>3.4</v>
      </c>
      <c r="AB1009">
        <v>106</v>
      </c>
      <c r="AC1009" s="1">
        <v>1189463</v>
      </c>
      <c r="AD1009">
        <v>28341</v>
      </c>
    </row>
    <row r="1010" spans="1:30" x14ac:dyDescent="0.25">
      <c r="A1010">
        <v>54343</v>
      </c>
      <c r="B1010" t="s">
        <v>5067</v>
      </c>
      <c r="C1010" t="s">
        <v>5068</v>
      </c>
      <c r="D1010" t="s">
        <v>5069</v>
      </c>
      <c r="E1010" t="s">
        <v>5070</v>
      </c>
      <c r="F1010" t="s">
        <v>332</v>
      </c>
      <c r="G1010" t="s">
        <v>2761</v>
      </c>
      <c r="H1010" t="s">
        <v>35</v>
      </c>
      <c r="I1010" t="s">
        <v>35</v>
      </c>
      <c r="J1010" t="s">
        <v>2584</v>
      </c>
      <c r="K1010" t="s">
        <v>5071</v>
      </c>
      <c r="L1010" t="s">
        <v>35</v>
      </c>
      <c r="M1010" t="s">
        <v>35</v>
      </c>
      <c r="N1010">
        <v>2.8459999999999999E-2</v>
      </c>
      <c r="O1010" t="s">
        <v>175</v>
      </c>
      <c r="P1010" t="s">
        <v>56</v>
      </c>
      <c r="Q1010" t="s">
        <v>35</v>
      </c>
      <c r="R1010" t="s">
        <v>35</v>
      </c>
      <c r="S1010" t="s">
        <v>35</v>
      </c>
      <c r="T1010" t="s">
        <v>35</v>
      </c>
      <c r="U1010" t="s">
        <v>35</v>
      </c>
      <c r="V1010" t="s">
        <v>40011</v>
      </c>
      <c r="W1010">
        <v>19</v>
      </c>
      <c r="X1010">
        <v>12</v>
      </c>
      <c r="Y1010">
        <v>2012</v>
      </c>
      <c r="Z1010">
        <v>2</v>
      </c>
      <c r="AA1010">
        <v>3.6</v>
      </c>
      <c r="AB1010">
        <v>125</v>
      </c>
      <c r="AC1010" s="1">
        <v>120000000</v>
      </c>
      <c r="AD1010">
        <v>426112</v>
      </c>
    </row>
    <row r="1011" spans="1:30" x14ac:dyDescent="0.25">
      <c r="A1011">
        <v>54348</v>
      </c>
      <c r="B1011" t="s">
        <v>5072</v>
      </c>
      <c r="C1011" t="s">
        <v>290</v>
      </c>
      <c r="D1011" t="s">
        <v>291</v>
      </c>
      <c r="E1011" t="s">
        <v>2419</v>
      </c>
      <c r="F1011" t="s">
        <v>5073</v>
      </c>
      <c r="G1011" t="s">
        <v>293</v>
      </c>
      <c r="H1011" t="s">
        <v>35</v>
      </c>
      <c r="I1011" t="s">
        <v>35</v>
      </c>
      <c r="J1011" t="s">
        <v>1490</v>
      </c>
      <c r="K1011" t="s">
        <v>1489</v>
      </c>
      <c r="L1011" t="s">
        <v>903</v>
      </c>
      <c r="M1011" t="s">
        <v>35</v>
      </c>
      <c r="N1011">
        <v>1.455E-2</v>
      </c>
      <c r="O1011" t="s">
        <v>297</v>
      </c>
      <c r="P1011" t="s">
        <v>298</v>
      </c>
      <c r="Q1011" t="s">
        <v>35</v>
      </c>
      <c r="R1011" t="s">
        <v>35</v>
      </c>
      <c r="S1011" t="s">
        <v>35</v>
      </c>
      <c r="T1011" t="s">
        <v>35</v>
      </c>
      <c r="U1011" t="s">
        <v>35</v>
      </c>
      <c r="V1011" t="s">
        <v>40011</v>
      </c>
      <c r="W1011">
        <v>26</v>
      </c>
      <c r="X1011">
        <v>10</v>
      </c>
      <c r="Y1011">
        <v>2005</v>
      </c>
      <c r="Z1011">
        <v>2</v>
      </c>
      <c r="AA1011">
        <v>3.3</v>
      </c>
      <c r="AB1011">
        <v>130</v>
      </c>
      <c r="AC1011" s="1">
        <v>80000000</v>
      </c>
      <c r="AD1011">
        <v>1122957</v>
      </c>
    </row>
    <row r="1012" spans="1:30" x14ac:dyDescent="0.25">
      <c r="A1012">
        <v>54350</v>
      </c>
      <c r="B1012" t="s">
        <v>5074</v>
      </c>
      <c r="C1012" t="s">
        <v>410</v>
      </c>
      <c r="D1012" t="s">
        <v>3614</v>
      </c>
      <c r="E1012" t="s">
        <v>1446</v>
      </c>
      <c r="F1012" t="s">
        <v>701</v>
      </c>
      <c r="G1012" t="s">
        <v>4559</v>
      </c>
      <c r="H1012" t="s">
        <v>35</v>
      </c>
      <c r="I1012" t="s">
        <v>35</v>
      </c>
      <c r="J1012" t="s">
        <v>3894</v>
      </c>
      <c r="K1012" t="s">
        <v>3614</v>
      </c>
      <c r="L1012" t="s">
        <v>5075</v>
      </c>
      <c r="M1012" t="s">
        <v>35</v>
      </c>
      <c r="N1012">
        <v>2.8459999999999999E-2</v>
      </c>
      <c r="O1012" t="s">
        <v>40001</v>
      </c>
      <c r="P1012" t="s">
        <v>751</v>
      </c>
      <c r="Q1012" t="s">
        <v>87</v>
      </c>
      <c r="R1012" t="s">
        <v>35</v>
      </c>
      <c r="S1012" t="s">
        <v>35</v>
      </c>
      <c r="T1012" t="s">
        <v>35</v>
      </c>
      <c r="U1012" t="s">
        <v>35</v>
      </c>
      <c r="V1012" t="s">
        <v>40011</v>
      </c>
      <c r="W1012">
        <v>8</v>
      </c>
      <c r="X1012">
        <v>3</v>
      </c>
      <c r="Y1012">
        <v>2006</v>
      </c>
      <c r="Z1012">
        <v>2</v>
      </c>
      <c r="AA1012">
        <v>2.2999999999999998</v>
      </c>
      <c r="AB1012">
        <v>95</v>
      </c>
      <c r="AC1012" s="1">
        <v>80000000</v>
      </c>
      <c r="AD1012">
        <v>250854</v>
      </c>
    </row>
    <row r="1013" spans="1:30" x14ac:dyDescent="0.25">
      <c r="A1013">
        <v>54439</v>
      </c>
      <c r="B1013" t="s">
        <v>5076</v>
      </c>
      <c r="C1013" t="s">
        <v>1527</v>
      </c>
      <c r="D1013" t="s">
        <v>5077</v>
      </c>
      <c r="E1013" t="s">
        <v>5078</v>
      </c>
      <c r="F1013" t="s">
        <v>5079</v>
      </c>
      <c r="G1013" t="s">
        <v>5080</v>
      </c>
      <c r="H1013" t="s">
        <v>35</v>
      </c>
      <c r="I1013" t="s">
        <v>35</v>
      </c>
      <c r="J1013" t="s">
        <v>5080</v>
      </c>
      <c r="K1013" t="s">
        <v>35</v>
      </c>
      <c r="L1013" t="s">
        <v>35</v>
      </c>
      <c r="M1013" t="s">
        <v>35</v>
      </c>
      <c r="N1013">
        <v>2.2839999999999999E-2</v>
      </c>
      <c r="O1013" t="s">
        <v>39999</v>
      </c>
      <c r="P1013" t="s">
        <v>35</v>
      </c>
      <c r="Q1013" t="s">
        <v>35</v>
      </c>
      <c r="R1013" t="s">
        <v>35</v>
      </c>
      <c r="S1013" t="s">
        <v>35</v>
      </c>
      <c r="T1013" t="s">
        <v>35</v>
      </c>
      <c r="U1013" t="s">
        <v>35</v>
      </c>
      <c r="V1013" t="s">
        <v>40010</v>
      </c>
      <c r="W1013">
        <v>15</v>
      </c>
      <c r="X1013">
        <v>6</v>
      </c>
      <c r="Y1013">
        <v>2005</v>
      </c>
      <c r="Z1013">
        <v>2</v>
      </c>
      <c r="AA1013">
        <v>3.8</v>
      </c>
      <c r="AB1013">
        <v>91</v>
      </c>
      <c r="AC1013" s="1">
        <v>2592000</v>
      </c>
      <c r="AD1013">
        <v>5667</v>
      </c>
    </row>
    <row r="1014" spans="1:30" x14ac:dyDescent="0.25">
      <c r="A1014">
        <v>54444</v>
      </c>
      <c r="B1014" t="s">
        <v>5081</v>
      </c>
      <c r="C1014" t="s">
        <v>5082</v>
      </c>
      <c r="D1014" t="s">
        <v>5083</v>
      </c>
      <c r="E1014" t="s">
        <v>5084</v>
      </c>
      <c r="F1014" t="s">
        <v>5085</v>
      </c>
      <c r="G1014" t="s">
        <v>5086</v>
      </c>
      <c r="H1014" t="s">
        <v>35</v>
      </c>
      <c r="I1014" t="s">
        <v>35</v>
      </c>
      <c r="J1014" t="s">
        <v>5087</v>
      </c>
      <c r="K1014" t="s">
        <v>5088</v>
      </c>
      <c r="L1014" t="s">
        <v>35</v>
      </c>
      <c r="M1014" t="s">
        <v>35</v>
      </c>
      <c r="N1014">
        <v>4.3679999999999997E-2</v>
      </c>
      <c r="O1014" t="s">
        <v>46</v>
      </c>
      <c r="P1014" t="s">
        <v>354</v>
      </c>
      <c r="Q1014" t="s">
        <v>87</v>
      </c>
      <c r="R1014" t="s">
        <v>35</v>
      </c>
      <c r="S1014" t="s">
        <v>35</v>
      </c>
      <c r="T1014" t="s">
        <v>35</v>
      </c>
      <c r="U1014" t="s">
        <v>35</v>
      </c>
      <c r="V1014" t="s">
        <v>40010</v>
      </c>
      <c r="W1014">
        <v>20</v>
      </c>
      <c r="X1014">
        <v>7</v>
      </c>
      <c r="Y1014">
        <v>2005</v>
      </c>
      <c r="Z1014">
        <v>2</v>
      </c>
      <c r="AA1014">
        <v>2</v>
      </c>
      <c r="AB1014">
        <v>122</v>
      </c>
      <c r="AC1014" s="1">
        <v>19980000</v>
      </c>
      <c r="AD1014">
        <v>16772</v>
      </c>
    </row>
    <row r="1015" spans="1:30" x14ac:dyDescent="0.25">
      <c r="A1015">
        <v>54456</v>
      </c>
      <c r="B1015" t="s">
        <v>5089</v>
      </c>
      <c r="C1015" t="s">
        <v>1847</v>
      </c>
      <c r="D1015" t="s">
        <v>1848</v>
      </c>
      <c r="E1015" t="s">
        <v>5090</v>
      </c>
      <c r="F1015" t="s">
        <v>5091</v>
      </c>
      <c r="G1015" t="s">
        <v>1849</v>
      </c>
      <c r="H1015" t="s">
        <v>35</v>
      </c>
      <c r="I1015" t="s">
        <v>35</v>
      </c>
      <c r="J1015" t="s">
        <v>1849</v>
      </c>
      <c r="K1015" t="s">
        <v>1848</v>
      </c>
      <c r="L1015" t="s">
        <v>1847</v>
      </c>
      <c r="M1015" t="s">
        <v>35</v>
      </c>
      <c r="N1015">
        <v>1.4069999999999999E-2</v>
      </c>
      <c r="O1015" t="s">
        <v>40001</v>
      </c>
      <c r="P1015" t="s">
        <v>751</v>
      </c>
      <c r="Q1015" t="s">
        <v>35</v>
      </c>
      <c r="R1015" t="s">
        <v>35</v>
      </c>
      <c r="S1015" t="s">
        <v>35</v>
      </c>
      <c r="T1015" t="s">
        <v>35</v>
      </c>
      <c r="U1015" t="s">
        <v>35</v>
      </c>
      <c r="V1015" t="s">
        <v>40011</v>
      </c>
      <c r="W1015">
        <v>20</v>
      </c>
      <c r="X1015">
        <v>10</v>
      </c>
      <c r="Y1015">
        <v>2004</v>
      </c>
      <c r="Z1015">
        <v>2</v>
      </c>
      <c r="AA1015">
        <v>2.2000000000000002</v>
      </c>
      <c r="AB1015">
        <v>109</v>
      </c>
      <c r="AC1015" s="1">
        <v>37000000</v>
      </c>
      <c r="AD1015">
        <v>129829</v>
      </c>
    </row>
    <row r="1016" spans="1:30" x14ac:dyDescent="0.25">
      <c r="A1016">
        <v>54457</v>
      </c>
      <c r="B1016" t="s">
        <v>5092</v>
      </c>
      <c r="C1016" t="s">
        <v>3333</v>
      </c>
      <c r="D1016" t="s">
        <v>5093</v>
      </c>
      <c r="E1016" t="s">
        <v>274</v>
      </c>
      <c r="F1016" t="s">
        <v>2007</v>
      </c>
      <c r="G1016" t="s">
        <v>382</v>
      </c>
      <c r="H1016" t="s">
        <v>35</v>
      </c>
      <c r="I1016" t="s">
        <v>35</v>
      </c>
      <c r="J1016" t="s">
        <v>382</v>
      </c>
      <c r="K1016" t="s">
        <v>35</v>
      </c>
      <c r="L1016" t="s">
        <v>35</v>
      </c>
      <c r="M1016" t="s">
        <v>35</v>
      </c>
      <c r="N1016">
        <v>3.024E-2</v>
      </c>
      <c r="O1016" t="s">
        <v>40001</v>
      </c>
      <c r="P1016" t="s">
        <v>56</v>
      </c>
      <c r="Q1016" t="s">
        <v>87</v>
      </c>
      <c r="R1016" t="s">
        <v>35</v>
      </c>
      <c r="S1016" t="s">
        <v>35</v>
      </c>
      <c r="T1016" t="s">
        <v>35</v>
      </c>
      <c r="U1016" t="s">
        <v>35</v>
      </c>
      <c r="V1016" t="s">
        <v>40011</v>
      </c>
      <c r="W1016">
        <v>11</v>
      </c>
      <c r="X1016">
        <v>5</v>
      </c>
      <c r="Y1016">
        <v>2005</v>
      </c>
      <c r="Z1016">
        <v>2</v>
      </c>
      <c r="AA1016">
        <v>3.4</v>
      </c>
      <c r="AB1016">
        <v>109</v>
      </c>
      <c r="AC1016" s="1">
        <v>26000000</v>
      </c>
      <c r="AD1016">
        <v>70398</v>
      </c>
    </row>
    <row r="1017" spans="1:30" x14ac:dyDescent="0.25">
      <c r="A1017">
        <v>54484</v>
      </c>
      <c r="B1017" t="s">
        <v>5094</v>
      </c>
      <c r="C1017" t="s">
        <v>725</v>
      </c>
      <c r="D1017" t="s">
        <v>1925</v>
      </c>
      <c r="E1017" t="s">
        <v>5095</v>
      </c>
      <c r="F1017" t="s">
        <v>2771</v>
      </c>
      <c r="G1017" t="s">
        <v>5096</v>
      </c>
      <c r="H1017" t="s">
        <v>35</v>
      </c>
      <c r="I1017" t="s">
        <v>35</v>
      </c>
      <c r="J1017" t="s">
        <v>730</v>
      </c>
      <c r="K1017" t="s">
        <v>731</v>
      </c>
      <c r="L1017" t="s">
        <v>732</v>
      </c>
      <c r="M1017" t="s">
        <v>35</v>
      </c>
      <c r="N1017">
        <v>3.3399999999999999E-2</v>
      </c>
      <c r="O1017" t="s">
        <v>297</v>
      </c>
      <c r="P1017" t="s">
        <v>40003</v>
      </c>
      <c r="Q1017" t="s">
        <v>751</v>
      </c>
      <c r="R1017" t="s">
        <v>35</v>
      </c>
      <c r="S1017" t="s">
        <v>35</v>
      </c>
      <c r="T1017" t="s">
        <v>35</v>
      </c>
      <c r="U1017" t="s">
        <v>35</v>
      </c>
      <c r="V1017" t="s">
        <v>40011</v>
      </c>
      <c r="W1017">
        <v>13</v>
      </c>
      <c r="X1017">
        <v>4</v>
      </c>
      <c r="Y1017">
        <v>2005</v>
      </c>
      <c r="Z1017">
        <v>2</v>
      </c>
      <c r="AA1017">
        <v>2.6</v>
      </c>
      <c r="AB1017">
        <v>115</v>
      </c>
      <c r="AC1017" s="1">
        <v>60000000</v>
      </c>
      <c r="AD1017">
        <v>61867</v>
      </c>
    </row>
    <row r="1018" spans="1:30" x14ac:dyDescent="0.25">
      <c r="A1018">
        <v>54485</v>
      </c>
      <c r="B1018" t="s">
        <v>5097</v>
      </c>
      <c r="C1018" t="s">
        <v>162</v>
      </c>
      <c r="D1018" t="s">
        <v>5098</v>
      </c>
      <c r="E1018" t="s">
        <v>5099</v>
      </c>
      <c r="F1018" t="s">
        <v>3461</v>
      </c>
      <c r="G1018" t="s">
        <v>1831</v>
      </c>
      <c r="H1018" t="s">
        <v>35</v>
      </c>
      <c r="I1018" t="s">
        <v>35</v>
      </c>
      <c r="J1018" t="s">
        <v>1831</v>
      </c>
      <c r="K1018" t="s">
        <v>1831</v>
      </c>
      <c r="L1018" t="s">
        <v>35</v>
      </c>
      <c r="M1018" t="s">
        <v>35</v>
      </c>
      <c r="N1018">
        <v>1.5480000000000001E-2</v>
      </c>
      <c r="O1018" t="s">
        <v>40001</v>
      </c>
      <c r="P1018" t="s">
        <v>35</v>
      </c>
      <c r="Q1018" t="s">
        <v>35</v>
      </c>
      <c r="R1018" t="s">
        <v>35</v>
      </c>
      <c r="S1018" t="s">
        <v>35</v>
      </c>
      <c r="T1018" t="s">
        <v>35</v>
      </c>
      <c r="U1018" t="s">
        <v>35</v>
      </c>
      <c r="V1018" t="s">
        <v>36</v>
      </c>
      <c r="W1018">
        <v>19</v>
      </c>
      <c r="X1018">
        <v>1</v>
      </c>
      <c r="Y1018">
        <v>2005</v>
      </c>
      <c r="Z1018">
        <v>2</v>
      </c>
      <c r="AA1018">
        <v>3.3</v>
      </c>
      <c r="AB1018">
        <v>94</v>
      </c>
      <c r="AC1018" s="1">
        <v>5760505</v>
      </c>
      <c r="AD1018">
        <v>124515</v>
      </c>
    </row>
    <row r="1019" spans="1:30" x14ac:dyDescent="0.25">
      <c r="A1019">
        <v>54487</v>
      </c>
      <c r="B1019" t="s">
        <v>5100</v>
      </c>
      <c r="C1019" t="s">
        <v>878</v>
      </c>
      <c r="D1019" t="s">
        <v>5101</v>
      </c>
      <c r="E1019" t="s">
        <v>857</v>
      </c>
      <c r="F1019" t="s">
        <v>5102</v>
      </c>
      <c r="G1019" t="s">
        <v>5103</v>
      </c>
      <c r="H1019" t="s">
        <v>35</v>
      </c>
      <c r="I1019" t="s">
        <v>35</v>
      </c>
      <c r="J1019" t="s">
        <v>5103</v>
      </c>
      <c r="K1019" t="s">
        <v>5104</v>
      </c>
      <c r="L1019" t="s">
        <v>5105</v>
      </c>
      <c r="M1019" t="s">
        <v>35</v>
      </c>
      <c r="N1019">
        <v>4.3679999999999997E-2</v>
      </c>
      <c r="O1019" t="s">
        <v>46</v>
      </c>
      <c r="P1019" t="s">
        <v>35</v>
      </c>
      <c r="Q1019" t="s">
        <v>35</v>
      </c>
      <c r="R1019" t="s">
        <v>35</v>
      </c>
      <c r="S1019" t="s">
        <v>35</v>
      </c>
      <c r="T1019" t="s">
        <v>35</v>
      </c>
      <c r="U1019" t="s">
        <v>35</v>
      </c>
      <c r="V1019" t="s">
        <v>40011</v>
      </c>
      <c r="W1019">
        <v>31</v>
      </c>
      <c r="X1019">
        <v>5</v>
      </c>
      <c r="Y1019">
        <v>2006</v>
      </c>
      <c r="Z1019">
        <v>2</v>
      </c>
      <c r="AA1019">
        <v>2.6</v>
      </c>
      <c r="AB1019">
        <v>110</v>
      </c>
      <c r="AC1019" s="1">
        <v>346830</v>
      </c>
      <c r="AD1019">
        <v>73862</v>
      </c>
    </row>
    <row r="1020" spans="1:30" x14ac:dyDescent="0.25">
      <c r="A1020">
        <v>54489</v>
      </c>
      <c r="B1020" t="s">
        <v>5106</v>
      </c>
      <c r="C1020" t="s">
        <v>419</v>
      </c>
      <c r="D1020" t="s">
        <v>4232</v>
      </c>
      <c r="E1020" t="s">
        <v>5107</v>
      </c>
      <c r="F1020" t="s">
        <v>5108</v>
      </c>
      <c r="G1020" t="s">
        <v>5109</v>
      </c>
      <c r="H1020" t="s">
        <v>35</v>
      </c>
      <c r="I1020" t="s">
        <v>35</v>
      </c>
      <c r="J1020" t="s">
        <v>5109</v>
      </c>
      <c r="K1020" t="s">
        <v>961</v>
      </c>
      <c r="L1020" t="s">
        <v>5110</v>
      </c>
      <c r="M1020" t="s">
        <v>35</v>
      </c>
      <c r="N1020">
        <v>1.549E-2</v>
      </c>
      <c r="O1020" t="s">
        <v>39999</v>
      </c>
      <c r="P1020" t="s">
        <v>35</v>
      </c>
      <c r="Q1020" t="s">
        <v>35</v>
      </c>
      <c r="R1020" t="s">
        <v>35</v>
      </c>
      <c r="S1020" t="s">
        <v>35</v>
      </c>
      <c r="T1020" t="s">
        <v>35</v>
      </c>
      <c r="U1020" t="s">
        <v>35</v>
      </c>
      <c r="V1020" t="s">
        <v>36</v>
      </c>
      <c r="W1020">
        <v>29</v>
      </c>
      <c r="X1020">
        <v>9</v>
      </c>
      <c r="Y1020">
        <v>2004</v>
      </c>
      <c r="Z1020">
        <v>2</v>
      </c>
      <c r="AA1020">
        <v>3.5</v>
      </c>
      <c r="AB1020">
        <v>88</v>
      </c>
      <c r="AC1020" s="1">
        <v>5074380</v>
      </c>
      <c r="AD1020">
        <v>108500</v>
      </c>
    </row>
    <row r="1021" spans="1:30" x14ac:dyDescent="0.25">
      <c r="A1021">
        <v>54493</v>
      </c>
      <c r="B1021" t="s">
        <v>5111</v>
      </c>
      <c r="C1021" t="s">
        <v>970</v>
      </c>
      <c r="D1021" t="s">
        <v>4265</v>
      </c>
      <c r="E1021" t="s">
        <v>35</v>
      </c>
      <c r="F1021" t="s">
        <v>35</v>
      </c>
      <c r="G1021" t="s">
        <v>5112</v>
      </c>
      <c r="H1021" t="s">
        <v>35</v>
      </c>
      <c r="I1021" t="s">
        <v>35</v>
      </c>
      <c r="J1021" t="s">
        <v>5112</v>
      </c>
      <c r="K1021" t="s">
        <v>35</v>
      </c>
      <c r="L1021" t="s">
        <v>35</v>
      </c>
      <c r="M1021" t="s">
        <v>35</v>
      </c>
      <c r="N1021">
        <v>0</v>
      </c>
      <c r="O1021" t="s">
        <v>40001</v>
      </c>
      <c r="P1021" t="s">
        <v>87</v>
      </c>
      <c r="Q1021" t="s">
        <v>35</v>
      </c>
      <c r="R1021" t="s">
        <v>35</v>
      </c>
      <c r="S1021" t="s">
        <v>35</v>
      </c>
      <c r="T1021" t="s">
        <v>35</v>
      </c>
      <c r="U1021" t="s">
        <v>35</v>
      </c>
      <c r="V1021" t="s">
        <v>36</v>
      </c>
      <c r="W1021">
        <v>27</v>
      </c>
      <c r="X1021">
        <v>5</v>
      </c>
      <c r="Y1021">
        <v>2004</v>
      </c>
      <c r="Z1021">
        <v>3</v>
      </c>
      <c r="AA1021">
        <v>3.8</v>
      </c>
      <c r="AB1021">
        <v>85</v>
      </c>
      <c r="AC1021" s="1">
        <v>1406112</v>
      </c>
      <c r="AD1021">
        <v>130905</v>
      </c>
    </row>
    <row r="1022" spans="1:30" x14ac:dyDescent="0.25">
      <c r="A1022">
        <v>54502</v>
      </c>
      <c r="B1022" t="s">
        <v>5113</v>
      </c>
      <c r="C1022" t="s">
        <v>5114</v>
      </c>
      <c r="D1022" t="s">
        <v>1970</v>
      </c>
      <c r="E1022" t="s">
        <v>3154</v>
      </c>
      <c r="F1022" t="s">
        <v>5115</v>
      </c>
      <c r="G1022" t="s">
        <v>5116</v>
      </c>
      <c r="H1022" t="s">
        <v>35</v>
      </c>
      <c r="I1022" t="s">
        <v>35</v>
      </c>
      <c r="J1022" t="s">
        <v>5116</v>
      </c>
      <c r="K1022" t="s">
        <v>5117</v>
      </c>
      <c r="L1022" t="s">
        <v>5118</v>
      </c>
      <c r="M1022" t="s">
        <v>35</v>
      </c>
      <c r="N1022">
        <v>3.3399999999999999E-2</v>
      </c>
      <c r="O1022" t="s">
        <v>175</v>
      </c>
      <c r="P1022" t="s">
        <v>56</v>
      </c>
      <c r="Q1022" t="s">
        <v>400</v>
      </c>
      <c r="R1022" t="s">
        <v>35</v>
      </c>
      <c r="S1022" t="s">
        <v>35</v>
      </c>
      <c r="T1022" t="s">
        <v>35</v>
      </c>
      <c r="U1022" t="s">
        <v>35</v>
      </c>
      <c r="V1022" t="s">
        <v>40011</v>
      </c>
      <c r="W1022">
        <v>16</v>
      </c>
      <c r="X1022">
        <v>12</v>
      </c>
      <c r="Y1022">
        <v>2009</v>
      </c>
      <c r="Z1022">
        <v>2</v>
      </c>
      <c r="AA1022">
        <v>3.7</v>
      </c>
      <c r="AB1022">
        <v>102</v>
      </c>
      <c r="AC1022" s="1">
        <v>100000000</v>
      </c>
      <c r="AD1022">
        <v>99567</v>
      </c>
    </row>
    <row r="1023" spans="1:30" x14ac:dyDescent="0.25">
      <c r="A1023">
        <v>54503</v>
      </c>
      <c r="B1023" t="s">
        <v>5119</v>
      </c>
      <c r="C1023" t="s">
        <v>1620</v>
      </c>
      <c r="D1023" t="s">
        <v>5120</v>
      </c>
      <c r="E1023" t="s">
        <v>5121</v>
      </c>
      <c r="F1023" t="s">
        <v>5122</v>
      </c>
      <c r="G1023" t="s">
        <v>1620</v>
      </c>
      <c r="H1023" t="s">
        <v>35</v>
      </c>
      <c r="I1023" t="s">
        <v>35</v>
      </c>
      <c r="J1023" t="s">
        <v>1620</v>
      </c>
      <c r="K1023" t="s">
        <v>35</v>
      </c>
      <c r="L1023" t="s">
        <v>35</v>
      </c>
      <c r="M1023" t="s">
        <v>35</v>
      </c>
      <c r="N1023">
        <v>2.2950000000000002E-2</v>
      </c>
      <c r="O1023" t="s">
        <v>91</v>
      </c>
      <c r="P1023" t="s">
        <v>35</v>
      </c>
      <c r="Q1023" t="s">
        <v>35</v>
      </c>
      <c r="R1023" t="s">
        <v>35</v>
      </c>
      <c r="S1023" t="s">
        <v>35</v>
      </c>
      <c r="T1023" t="s">
        <v>35</v>
      </c>
      <c r="U1023" t="s">
        <v>35</v>
      </c>
      <c r="V1023" t="s">
        <v>40011</v>
      </c>
      <c r="W1023">
        <v>5</v>
      </c>
      <c r="X1023">
        <v>9</v>
      </c>
      <c r="Y1023">
        <v>2007</v>
      </c>
      <c r="Z1023">
        <v>2</v>
      </c>
      <c r="AA1023">
        <v>2.8</v>
      </c>
      <c r="AB1023">
        <v>120</v>
      </c>
      <c r="AC1023" s="1">
        <v>9000000</v>
      </c>
      <c r="AD1023">
        <v>94458</v>
      </c>
    </row>
    <row r="1024" spans="1:30" x14ac:dyDescent="0.25">
      <c r="A1024">
        <v>54566</v>
      </c>
      <c r="B1024" t="s">
        <v>5123</v>
      </c>
      <c r="C1024" t="s">
        <v>35</v>
      </c>
      <c r="D1024" t="s">
        <v>35</v>
      </c>
      <c r="E1024" t="s">
        <v>35</v>
      </c>
      <c r="F1024" t="s">
        <v>35</v>
      </c>
      <c r="G1024" t="s">
        <v>5124</v>
      </c>
      <c r="H1024" t="s">
        <v>5125</v>
      </c>
      <c r="I1024" t="s">
        <v>35</v>
      </c>
      <c r="J1024" t="s">
        <v>5124</v>
      </c>
      <c r="K1024" t="s">
        <v>5125</v>
      </c>
      <c r="L1024" t="s">
        <v>5126</v>
      </c>
      <c r="M1024" t="s">
        <v>35</v>
      </c>
      <c r="N1024">
        <v>1.512E-2</v>
      </c>
      <c r="O1024" t="s">
        <v>175</v>
      </c>
      <c r="P1024" t="s">
        <v>176</v>
      </c>
      <c r="Q1024" t="s">
        <v>40003</v>
      </c>
      <c r="R1024" t="s">
        <v>35</v>
      </c>
      <c r="S1024" t="s">
        <v>35</v>
      </c>
      <c r="T1024" t="s">
        <v>35</v>
      </c>
      <c r="U1024" t="s">
        <v>35</v>
      </c>
      <c r="V1024" t="s">
        <v>40011</v>
      </c>
      <c r="W1024">
        <v>28</v>
      </c>
      <c r="X1024">
        <v>7</v>
      </c>
      <c r="Y1024">
        <v>2004</v>
      </c>
      <c r="Z1024">
        <v>2</v>
      </c>
      <c r="AA1024">
        <v>2</v>
      </c>
      <c r="AB1024">
        <v>76</v>
      </c>
      <c r="AC1024" s="1">
        <v>110000000</v>
      </c>
      <c r="AD1024">
        <v>222382</v>
      </c>
    </row>
    <row r="1025" spans="1:30" x14ac:dyDescent="0.25">
      <c r="A1025">
        <v>54587</v>
      </c>
      <c r="B1025" t="s">
        <v>5127</v>
      </c>
      <c r="C1025" t="s">
        <v>725</v>
      </c>
      <c r="D1025" t="s">
        <v>985</v>
      </c>
      <c r="E1025" t="s">
        <v>283</v>
      </c>
      <c r="F1025" t="s">
        <v>5128</v>
      </c>
      <c r="G1025" t="s">
        <v>5129</v>
      </c>
      <c r="H1025" t="s">
        <v>35</v>
      </c>
      <c r="I1025" t="s">
        <v>35</v>
      </c>
      <c r="J1025" t="s">
        <v>5129</v>
      </c>
      <c r="K1025" t="s">
        <v>5130</v>
      </c>
      <c r="L1025" t="s">
        <v>35</v>
      </c>
      <c r="M1025" t="s">
        <v>35</v>
      </c>
      <c r="N1025">
        <v>4.3679999999999997E-2</v>
      </c>
      <c r="O1025" t="s">
        <v>46</v>
      </c>
      <c r="P1025" t="s">
        <v>346</v>
      </c>
      <c r="Q1025" t="s">
        <v>35</v>
      </c>
      <c r="R1025" t="s">
        <v>35</v>
      </c>
      <c r="S1025" t="s">
        <v>35</v>
      </c>
      <c r="T1025" t="s">
        <v>35</v>
      </c>
      <c r="U1025" t="s">
        <v>35</v>
      </c>
      <c r="V1025" t="s">
        <v>40011</v>
      </c>
      <c r="W1025">
        <v>14</v>
      </c>
      <c r="X1025">
        <v>9</v>
      </c>
      <c r="Y1025">
        <v>2005</v>
      </c>
      <c r="Z1025">
        <v>2</v>
      </c>
      <c r="AA1025">
        <v>3.9</v>
      </c>
      <c r="AB1025">
        <v>107</v>
      </c>
      <c r="AC1025" s="1">
        <v>6500000</v>
      </c>
      <c r="AD1025">
        <v>180564</v>
      </c>
    </row>
    <row r="1026" spans="1:30" hidden="1" x14ac:dyDescent="0.25">
      <c r="A1026">
        <v>54588</v>
      </c>
      <c r="B1026" t="s">
        <v>5131</v>
      </c>
      <c r="C1026" t="s">
        <v>2604</v>
      </c>
      <c r="D1026" t="s">
        <v>5132</v>
      </c>
      <c r="E1026" t="s">
        <v>5133</v>
      </c>
      <c r="F1026" t="s">
        <v>4126</v>
      </c>
      <c r="G1026" t="s">
        <v>5134</v>
      </c>
      <c r="H1026" t="s">
        <v>35</v>
      </c>
      <c r="I1026" t="s">
        <v>35</v>
      </c>
      <c r="J1026" t="s">
        <v>5134</v>
      </c>
      <c r="K1026" t="s">
        <v>35</v>
      </c>
      <c r="L1026" t="s">
        <v>35</v>
      </c>
      <c r="M1026" t="s">
        <v>35</v>
      </c>
      <c r="N1026">
        <v>4.7499999999999999E-3</v>
      </c>
      <c r="O1026" t="s">
        <v>40001</v>
      </c>
      <c r="P1026" t="s">
        <v>35</v>
      </c>
      <c r="Q1026" t="s">
        <v>35</v>
      </c>
      <c r="R1026" t="s">
        <v>35</v>
      </c>
      <c r="S1026" t="s">
        <v>35</v>
      </c>
      <c r="T1026" t="s">
        <v>35</v>
      </c>
      <c r="U1026" t="s">
        <v>35</v>
      </c>
      <c r="V1026" t="s">
        <v>36</v>
      </c>
      <c r="W1026">
        <v>29</v>
      </c>
      <c r="X1026">
        <v>9</v>
      </c>
      <c r="Y1026">
        <v>2004</v>
      </c>
      <c r="Z1026">
        <v>2</v>
      </c>
      <c r="AA1026">
        <v>2.9</v>
      </c>
      <c r="AB1026">
        <v>102</v>
      </c>
      <c r="AC1026" s="1" t="s">
        <v>35</v>
      </c>
      <c r="AD1026">
        <v>81064</v>
      </c>
    </row>
    <row r="1027" spans="1:30" x14ac:dyDescent="0.25">
      <c r="A1027">
        <v>54639</v>
      </c>
      <c r="B1027" t="s">
        <v>5135</v>
      </c>
      <c r="C1027" t="s">
        <v>1128</v>
      </c>
      <c r="D1027" t="s">
        <v>3686</v>
      </c>
      <c r="E1027" t="s">
        <v>5136</v>
      </c>
      <c r="F1027" t="s">
        <v>5137</v>
      </c>
      <c r="G1027" t="s">
        <v>5138</v>
      </c>
      <c r="H1027" t="s">
        <v>35</v>
      </c>
      <c r="I1027" t="s">
        <v>35</v>
      </c>
      <c r="J1027" t="s">
        <v>5138</v>
      </c>
      <c r="K1027" t="s">
        <v>2491</v>
      </c>
      <c r="L1027" t="s">
        <v>1305</v>
      </c>
      <c r="M1027" t="s">
        <v>35</v>
      </c>
      <c r="N1027">
        <v>2.2950000000000002E-2</v>
      </c>
      <c r="O1027" t="s">
        <v>39999</v>
      </c>
      <c r="P1027" t="s">
        <v>40002</v>
      </c>
      <c r="Q1027" t="s">
        <v>35</v>
      </c>
      <c r="R1027" t="s">
        <v>35</v>
      </c>
      <c r="S1027" t="s">
        <v>35</v>
      </c>
      <c r="T1027" t="s">
        <v>35</v>
      </c>
      <c r="U1027" t="s">
        <v>35</v>
      </c>
      <c r="V1027" t="s">
        <v>36</v>
      </c>
      <c r="W1027">
        <v>20</v>
      </c>
      <c r="X1027">
        <v>10</v>
      </c>
      <c r="Y1027">
        <v>2004</v>
      </c>
      <c r="Z1027">
        <v>2</v>
      </c>
      <c r="AA1027">
        <v>2.1</v>
      </c>
      <c r="AB1027">
        <v>85</v>
      </c>
      <c r="AC1027" s="1">
        <v>5756400</v>
      </c>
      <c r="AD1027">
        <v>169032</v>
      </c>
    </row>
    <row r="1028" spans="1:30" x14ac:dyDescent="0.25">
      <c r="A1028">
        <v>54673</v>
      </c>
      <c r="B1028" t="s">
        <v>5139</v>
      </c>
      <c r="C1028" t="s">
        <v>232</v>
      </c>
      <c r="D1028" t="s">
        <v>1051</v>
      </c>
      <c r="E1028" t="s">
        <v>1003</v>
      </c>
      <c r="F1028" t="s">
        <v>570</v>
      </c>
      <c r="G1028" t="s">
        <v>3078</v>
      </c>
      <c r="H1028" t="s">
        <v>35</v>
      </c>
      <c r="I1028" t="s">
        <v>35</v>
      </c>
      <c r="J1028" t="s">
        <v>3078</v>
      </c>
      <c r="K1028" t="s">
        <v>4012</v>
      </c>
      <c r="L1028" t="s">
        <v>5140</v>
      </c>
      <c r="M1028" t="s">
        <v>35</v>
      </c>
      <c r="N1028">
        <v>1.455E-2</v>
      </c>
      <c r="O1028" t="s">
        <v>55</v>
      </c>
      <c r="P1028" t="s">
        <v>35</v>
      </c>
      <c r="Q1028" t="s">
        <v>35</v>
      </c>
      <c r="R1028" t="s">
        <v>35</v>
      </c>
      <c r="S1028" t="s">
        <v>35</v>
      </c>
      <c r="T1028" t="s">
        <v>35</v>
      </c>
      <c r="U1028" t="s">
        <v>35</v>
      </c>
      <c r="V1028" t="s">
        <v>36</v>
      </c>
      <c r="W1028">
        <v>24</v>
      </c>
      <c r="X1028">
        <v>11</v>
      </c>
      <c r="Y1028">
        <v>2004</v>
      </c>
      <c r="Z1028">
        <v>2</v>
      </c>
      <c r="AA1028">
        <v>3.6</v>
      </c>
      <c r="AB1028">
        <v>110</v>
      </c>
      <c r="AC1028" s="1">
        <v>14666400</v>
      </c>
      <c r="AD1028">
        <v>652148</v>
      </c>
    </row>
    <row r="1029" spans="1:30" x14ac:dyDescent="0.25">
      <c r="A1029">
        <v>54676</v>
      </c>
      <c r="B1029" t="s">
        <v>5141</v>
      </c>
      <c r="C1029" t="s">
        <v>371</v>
      </c>
      <c r="D1029" t="s">
        <v>2290</v>
      </c>
      <c r="E1029" t="s">
        <v>2256</v>
      </c>
      <c r="F1029" t="s">
        <v>2211</v>
      </c>
      <c r="G1029" t="s">
        <v>313</v>
      </c>
      <c r="H1029" t="s">
        <v>35</v>
      </c>
      <c r="I1029" t="s">
        <v>35</v>
      </c>
      <c r="J1029" t="s">
        <v>313</v>
      </c>
      <c r="K1029" t="s">
        <v>35</v>
      </c>
      <c r="L1029" t="s">
        <v>35</v>
      </c>
      <c r="M1029" t="s">
        <v>35</v>
      </c>
      <c r="N1029">
        <v>2.5850000000000001E-2</v>
      </c>
      <c r="O1029" t="s">
        <v>297</v>
      </c>
      <c r="P1029" t="s">
        <v>56</v>
      </c>
      <c r="Q1029" t="s">
        <v>346</v>
      </c>
      <c r="R1029" t="s">
        <v>35</v>
      </c>
      <c r="S1029" t="s">
        <v>35</v>
      </c>
      <c r="T1029" t="s">
        <v>35</v>
      </c>
      <c r="U1029" t="s">
        <v>35</v>
      </c>
      <c r="V1029" t="s">
        <v>36</v>
      </c>
      <c r="W1029">
        <v>4</v>
      </c>
      <c r="X1029">
        <v>1</v>
      </c>
      <c r="Y1029">
        <v>2006</v>
      </c>
      <c r="Z1029">
        <v>2</v>
      </c>
      <c r="AA1029">
        <v>3.7</v>
      </c>
      <c r="AB1029">
        <v>122</v>
      </c>
      <c r="AC1029" s="1">
        <v>50000000</v>
      </c>
      <c r="AD1029">
        <v>467953</v>
      </c>
    </row>
    <row r="1030" spans="1:30" x14ac:dyDescent="0.25">
      <c r="A1030">
        <v>54679</v>
      </c>
      <c r="B1030" t="s">
        <v>5142</v>
      </c>
      <c r="C1030" t="s">
        <v>281</v>
      </c>
      <c r="D1030" t="s">
        <v>3427</v>
      </c>
      <c r="E1030" t="s">
        <v>1486</v>
      </c>
      <c r="F1030" t="s">
        <v>916</v>
      </c>
      <c r="G1030" t="s">
        <v>1094</v>
      </c>
      <c r="H1030" t="s">
        <v>35</v>
      </c>
      <c r="I1030" t="s">
        <v>35</v>
      </c>
      <c r="J1030" t="s">
        <v>1094</v>
      </c>
      <c r="K1030" t="s">
        <v>35</v>
      </c>
      <c r="L1030" t="s">
        <v>35</v>
      </c>
      <c r="M1030" t="s">
        <v>35</v>
      </c>
      <c r="N1030">
        <v>2.3310000000000001E-2</v>
      </c>
      <c r="O1030" t="s">
        <v>40001</v>
      </c>
      <c r="P1030" t="s">
        <v>87</v>
      </c>
      <c r="Q1030" t="s">
        <v>35</v>
      </c>
      <c r="R1030" t="s">
        <v>35</v>
      </c>
      <c r="S1030" t="s">
        <v>35</v>
      </c>
      <c r="T1030" t="s">
        <v>35</v>
      </c>
      <c r="U1030" t="s">
        <v>35</v>
      </c>
      <c r="V1030" t="s">
        <v>40011</v>
      </c>
      <c r="W1030">
        <v>10</v>
      </c>
      <c r="X1030">
        <v>3</v>
      </c>
      <c r="Y1030">
        <v>2004</v>
      </c>
      <c r="Z1030">
        <v>2</v>
      </c>
      <c r="AA1030">
        <v>2.4</v>
      </c>
      <c r="AB1030">
        <v>90</v>
      </c>
      <c r="AC1030" s="1">
        <v>42000000</v>
      </c>
      <c r="AD1030">
        <v>461735</v>
      </c>
    </row>
    <row r="1031" spans="1:30" hidden="1" x14ac:dyDescent="0.25">
      <c r="A1031">
        <v>54681</v>
      </c>
      <c r="B1031" t="s">
        <v>5143</v>
      </c>
      <c r="C1031" t="s">
        <v>1575</v>
      </c>
      <c r="D1031" t="s">
        <v>5144</v>
      </c>
      <c r="E1031" t="s">
        <v>3361</v>
      </c>
      <c r="F1031" t="s">
        <v>2397</v>
      </c>
      <c r="G1031" t="s">
        <v>5145</v>
      </c>
      <c r="H1031" t="s">
        <v>35</v>
      </c>
      <c r="I1031" t="s">
        <v>35</v>
      </c>
      <c r="J1031" t="s">
        <v>3362</v>
      </c>
      <c r="K1031" t="s">
        <v>35</v>
      </c>
      <c r="L1031" t="s">
        <v>35</v>
      </c>
      <c r="M1031" t="s">
        <v>35</v>
      </c>
      <c r="N1031">
        <v>2.3310000000000001E-2</v>
      </c>
      <c r="O1031" t="s">
        <v>73</v>
      </c>
      <c r="P1031" t="s">
        <v>147</v>
      </c>
      <c r="Q1031" t="s">
        <v>35</v>
      </c>
      <c r="R1031" t="s">
        <v>35</v>
      </c>
      <c r="S1031" t="s">
        <v>35</v>
      </c>
      <c r="T1031" t="s">
        <v>35</v>
      </c>
      <c r="U1031" t="s">
        <v>35</v>
      </c>
      <c r="V1031" t="s">
        <v>40011</v>
      </c>
      <c r="W1031">
        <v>30</v>
      </c>
      <c r="X1031">
        <v>3</v>
      </c>
      <c r="Y1031">
        <v>2005</v>
      </c>
      <c r="Z1031">
        <v>2</v>
      </c>
      <c r="AA1031">
        <v>3.7</v>
      </c>
      <c r="AB1031">
        <v>110</v>
      </c>
      <c r="AC1031" s="1" t="s">
        <v>35</v>
      </c>
      <c r="AD1031">
        <v>310690</v>
      </c>
    </row>
    <row r="1032" spans="1:30" x14ac:dyDescent="0.25">
      <c r="A1032">
        <v>54682</v>
      </c>
      <c r="B1032" t="s">
        <v>5146</v>
      </c>
      <c r="C1032" t="s">
        <v>3924</v>
      </c>
      <c r="D1032" t="s">
        <v>35</v>
      </c>
      <c r="E1032" t="s">
        <v>35</v>
      </c>
      <c r="F1032" t="s">
        <v>35</v>
      </c>
      <c r="G1032" t="s">
        <v>5147</v>
      </c>
      <c r="H1032" t="s">
        <v>35</v>
      </c>
      <c r="I1032" t="s">
        <v>35</v>
      </c>
      <c r="J1032" t="s">
        <v>5147</v>
      </c>
      <c r="K1032" t="s">
        <v>5148</v>
      </c>
      <c r="L1032" t="s">
        <v>5149</v>
      </c>
      <c r="M1032" t="s">
        <v>35</v>
      </c>
      <c r="N1032">
        <v>2.3310000000000001E-2</v>
      </c>
      <c r="O1032" t="s">
        <v>253</v>
      </c>
      <c r="P1032" t="s">
        <v>40003</v>
      </c>
      <c r="Q1032" t="s">
        <v>177</v>
      </c>
      <c r="R1032" t="s">
        <v>35</v>
      </c>
      <c r="S1032" t="s">
        <v>35</v>
      </c>
      <c r="T1032" t="s">
        <v>35</v>
      </c>
      <c r="U1032" t="s">
        <v>35</v>
      </c>
      <c r="V1032" t="s">
        <v>40011</v>
      </c>
      <c r="W1032">
        <v>9</v>
      </c>
      <c r="X1032">
        <v>2</v>
      </c>
      <c r="Y1032">
        <v>2005</v>
      </c>
      <c r="Z1032">
        <v>2</v>
      </c>
      <c r="AA1032">
        <v>3.3</v>
      </c>
      <c r="AB1032">
        <v>82</v>
      </c>
      <c r="AC1032" s="1">
        <v>30000000</v>
      </c>
      <c r="AD1032">
        <v>179523</v>
      </c>
    </row>
    <row r="1033" spans="1:30" x14ac:dyDescent="0.25">
      <c r="A1033">
        <v>54771</v>
      </c>
      <c r="B1033" t="s">
        <v>5150</v>
      </c>
      <c r="C1033" t="s">
        <v>914</v>
      </c>
      <c r="D1033" t="s">
        <v>274</v>
      </c>
      <c r="E1033" t="s">
        <v>2616</v>
      </c>
      <c r="F1033" t="s">
        <v>1698</v>
      </c>
      <c r="G1033" t="s">
        <v>375</v>
      </c>
      <c r="H1033" t="s">
        <v>35</v>
      </c>
      <c r="I1033" t="s">
        <v>35</v>
      </c>
      <c r="J1033" t="s">
        <v>5151</v>
      </c>
      <c r="K1033" t="s">
        <v>2643</v>
      </c>
      <c r="L1033" t="s">
        <v>35</v>
      </c>
      <c r="M1033" t="s">
        <v>35</v>
      </c>
      <c r="N1033">
        <v>4.3679999999999997E-2</v>
      </c>
      <c r="O1033" t="s">
        <v>55</v>
      </c>
      <c r="P1033" t="s">
        <v>56</v>
      </c>
      <c r="Q1033" t="s">
        <v>346</v>
      </c>
      <c r="R1033" t="s">
        <v>35</v>
      </c>
      <c r="S1033" t="s">
        <v>35</v>
      </c>
      <c r="T1033" t="s">
        <v>35</v>
      </c>
      <c r="U1033" t="s">
        <v>35</v>
      </c>
      <c r="V1033" t="s">
        <v>40011</v>
      </c>
      <c r="W1033">
        <v>8</v>
      </c>
      <c r="X1033">
        <v>11</v>
      </c>
      <c r="Y1033">
        <v>2006</v>
      </c>
      <c r="Z1033">
        <v>2</v>
      </c>
      <c r="AA1033">
        <v>2.9</v>
      </c>
      <c r="AB1033">
        <v>120</v>
      </c>
      <c r="AC1033" s="1">
        <v>50000000</v>
      </c>
      <c r="AD1033">
        <v>231815</v>
      </c>
    </row>
    <row r="1034" spans="1:30" x14ac:dyDescent="0.25">
      <c r="A1034">
        <v>54786</v>
      </c>
      <c r="B1034" t="s">
        <v>5152</v>
      </c>
      <c r="C1034" t="s">
        <v>1431</v>
      </c>
      <c r="D1034" t="s">
        <v>2193</v>
      </c>
      <c r="E1034" t="s">
        <v>5153</v>
      </c>
      <c r="F1034" t="s">
        <v>5154</v>
      </c>
      <c r="G1034" t="s">
        <v>5155</v>
      </c>
      <c r="H1034" t="s">
        <v>35</v>
      </c>
      <c r="I1034" t="s">
        <v>35</v>
      </c>
      <c r="J1034" t="s">
        <v>5155</v>
      </c>
      <c r="K1034" t="s">
        <v>35</v>
      </c>
      <c r="L1034" t="s">
        <v>35</v>
      </c>
      <c r="M1034" t="s">
        <v>35</v>
      </c>
      <c r="N1034">
        <v>2.5850000000000001E-2</v>
      </c>
      <c r="O1034" t="s">
        <v>40001</v>
      </c>
      <c r="P1034" t="s">
        <v>87</v>
      </c>
      <c r="Q1034" t="s">
        <v>35</v>
      </c>
      <c r="R1034" t="s">
        <v>35</v>
      </c>
      <c r="S1034" t="s">
        <v>35</v>
      </c>
      <c r="T1034" t="s">
        <v>35</v>
      </c>
      <c r="U1034" t="s">
        <v>35</v>
      </c>
      <c r="V1034" t="s">
        <v>40011</v>
      </c>
      <c r="W1034">
        <v>15</v>
      </c>
      <c r="X1034">
        <v>2</v>
      </c>
      <c r="Y1034">
        <v>2006</v>
      </c>
      <c r="Z1034">
        <v>2</v>
      </c>
      <c r="AA1034">
        <v>3</v>
      </c>
      <c r="AB1034">
        <v>105</v>
      </c>
      <c r="AC1034" s="1">
        <v>22000000</v>
      </c>
      <c r="AD1034">
        <v>296249</v>
      </c>
    </row>
    <row r="1035" spans="1:30" x14ac:dyDescent="0.25">
      <c r="A1035">
        <v>54797</v>
      </c>
      <c r="B1035" t="s">
        <v>5156</v>
      </c>
      <c r="C1035" t="s">
        <v>5157</v>
      </c>
      <c r="D1035" t="s">
        <v>5158</v>
      </c>
      <c r="E1035" t="s">
        <v>4912</v>
      </c>
      <c r="F1035" t="s">
        <v>5159</v>
      </c>
      <c r="G1035" t="s">
        <v>5160</v>
      </c>
      <c r="H1035" t="s">
        <v>35</v>
      </c>
      <c r="I1035" t="s">
        <v>35</v>
      </c>
      <c r="J1035" t="s">
        <v>5160</v>
      </c>
      <c r="K1035" t="s">
        <v>35</v>
      </c>
      <c r="L1035" t="s">
        <v>35</v>
      </c>
      <c r="M1035" t="s">
        <v>35</v>
      </c>
      <c r="N1035">
        <v>4.8900000000000002E-3</v>
      </c>
      <c r="O1035" t="s">
        <v>73</v>
      </c>
      <c r="P1035" t="s">
        <v>147</v>
      </c>
      <c r="Q1035" t="s">
        <v>35</v>
      </c>
      <c r="R1035" t="s">
        <v>35</v>
      </c>
      <c r="S1035" t="s">
        <v>35</v>
      </c>
      <c r="T1035" t="s">
        <v>35</v>
      </c>
      <c r="U1035" t="s">
        <v>35</v>
      </c>
      <c r="V1035" t="s">
        <v>40011</v>
      </c>
      <c r="W1035">
        <v>2</v>
      </c>
      <c r="X1035">
        <v>3</v>
      </c>
      <c r="Y1035">
        <v>2005</v>
      </c>
      <c r="Z1035">
        <v>2</v>
      </c>
      <c r="AA1035">
        <v>3.4</v>
      </c>
      <c r="AB1035">
        <v>87</v>
      </c>
      <c r="AC1035" s="1">
        <v>12000000</v>
      </c>
      <c r="AD1035">
        <v>94206</v>
      </c>
    </row>
    <row r="1036" spans="1:30" x14ac:dyDescent="0.25">
      <c r="A1036">
        <v>54989</v>
      </c>
      <c r="B1036" t="s">
        <v>5161</v>
      </c>
      <c r="C1036" t="s">
        <v>2417</v>
      </c>
      <c r="D1036" t="s">
        <v>3680</v>
      </c>
      <c r="E1036" t="s">
        <v>5162</v>
      </c>
      <c r="F1036" t="s">
        <v>2267</v>
      </c>
      <c r="G1036" t="s">
        <v>2761</v>
      </c>
      <c r="H1036" t="s">
        <v>35</v>
      </c>
      <c r="I1036" t="s">
        <v>35</v>
      </c>
      <c r="J1036" t="s">
        <v>5163</v>
      </c>
      <c r="K1036" t="s">
        <v>5164</v>
      </c>
      <c r="L1036" t="s">
        <v>651</v>
      </c>
      <c r="M1036" t="s">
        <v>35</v>
      </c>
      <c r="N1036">
        <v>3.024E-2</v>
      </c>
      <c r="O1036" t="s">
        <v>46</v>
      </c>
      <c r="P1036" t="s">
        <v>87</v>
      </c>
      <c r="Q1036" t="s">
        <v>35</v>
      </c>
      <c r="R1036" t="s">
        <v>35</v>
      </c>
      <c r="S1036" t="s">
        <v>35</v>
      </c>
      <c r="T1036" t="s">
        <v>35</v>
      </c>
      <c r="U1036" t="s">
        <v>35</v>
      </c>
      <c r="V1036" t="s">
        <v>40011</v>
      </c>
      <c r="W1036">
        <v>18</v>
      </c>
      <c r="X1036">
        <v>1</v>
      </c>
      <c r="Y1036">
        <v>2006</v>
      </c>
      <c r="Z1036">
        <v>2</v>
      </c>
      <c r="AA1036">
        <v>4.4000000000000004</v>
      </c>
      <c r="AB1036">
        <v>134</v>
      </c>
      <c r="AC1036" s="1">
        <v>14000000</v>
      </c>
      <c r="AD1036">
        <v>277516</v>
      </c>
    </row>
    <row r="1037" spans="1:30" x14ac:dyDescent="0.25">
      <c r="A1037">
        <v>55106</v>
      </c>
      <c r="B1037" t="s">
        <v>5165</v>
      </c>
      <c r="C1037" t="s">
        <v>5166</v>
      </c>
      <c r="D1037" t="s">
        <v>5167</v>
      </c>
      <c r="E1037" t="s">
        <v>1852</v>
      </c>
      <c r="F1037" t="s">
        <v>5168</v>
      </c>
      <c r="G1037" t="s">
        <v>832</v>
      </c>
      <c r="H1037" t="s">
        <v>35</v>
      </c>
      <c r="I1037" t="s">
        <v>35</v>
      </c>
      <c r="J1037" t="s">
        <v>4643</v>
      </c>
      <c r="K1037" t="s">
        <v>5169</v>
      </c>
      <c r="L1037" t="s">
        <v>5170</v>
      </c>
      <c r="M1037" t="s">
        <v>35</v>
      </c>
      <c r="N1037">
        <v>1.512E-2</v>
      </c>
      <c r="O1037" t="s">
        <v>297</v>
      </c>
      <c r="P1037" t="s">
        <v>40004</v>
      </c>
      <c r="Q1037" t="s">
        <v>177</v>
      </c>
      <c r="R1037" t="s">
        <v>346</v>
      </c>
      <c r="S1037" t="s">
        <v>35</v>
      </c>
      <c r="T1037" t="s">
        <v>35</v>
      </c>
      <c r="U1037" t="s">
        <v>35</v>
      </c>
      <c r="V1037" t="s">
        <v>40011</v>
      </c>
      <c r="W1037">
        <v>8</v>
      </c>
      <c r="X1037">
        <v>6</v>
      </c>
      <c r="Y1037">
        <v>2005</v>
      </c>
      <c r="Z1037">
        <v>2</v>
      </c>
      <c r="AA1037">
        <v>2.2999999999999998</v>
      </c>
      <c r="AB1037">
        <v>91</v>
      </c>
      <c r="AC1037" s="1">
        <v>56000000</v>
      </c>
      <c r="AD1037">
        <v>272617</v>
      </c>
    </row>
    <row r="1038" spans="1:30" x14ac:dyDescent="0.25">
      <c r="A1038">
        <v>55129</v>
      </c>
      <c r="B1038" t="s">
        <v>5171</v>
      </c>
      <c r="C1038" t="s">
        <v>35</v>
      </c>
      <c r="D1038" t="s">
        <v>35</v>
      </c>
      <c r="E1038" t="s">
        <v>35</v>
      </c>
      <c r="F1038" t="s">
        <v>35</v>
      </c>
      <c r="G1038" t="s">
        <v>1097</v>
      </c>
      <c r="H1038" t="s">
        <v>5172</v>
      </c>
      <c r="I1038" t="s">
        <v>35</v>
      </c>
      <c r="J1038" t="s">
        <v>5172</v>
      </c>
      <c r="K1038" t="s">
        <v>5173</v>
      </c>
      <c r="L1038" t="s">
        <v>1097</v>
      </c>
      <c r="M1038" t="s">
        <v>35</v>
      </c>
      <c r="N1038">
        <v>2.3310000000000001E-2</v>
      </c>
      <c r="O1038" t="s">
        <v>175</v>
      </c>
      <c r="P1038" t="s">
        <v>176</v>
      </c>
      <c r="Q1038" t="s">
        <v>40003</v>
      </c>
      <c r="R1038" t="s">
        <v>35</v>
      </c>
      <c r="S1038" t="s">
        <v>35</v>
      </c>
      <c r="T1038" t="s">
        <v>35</v>
      </c>
      <c r="U1038" t="s">
        <v>35</v>
      </c>
      <c r="V1038" t="s">
        <v>40011</v>
      </c>
      <c r="W1038">
        <v>12</v>
      </c>
      <c r="X1038">
        <v>10</v>
      </c>
      <c r="Y1038">
        <v>2005</v>
      </c>
      <c r="Z1038">
        <v>2</v>
      </c>
      <c r="AA1038">
        <v>4.9000000000000004</v>
      </c>
      <c r="AB1038">
        <v>85</v>
      </c>
      <c r="AC1038" s="1">
        <v>30000000</v>
      </c>
      <c r="AD1038">
        <v>452343</v>
      </c>
    </row>
    <row r="1039" spans="1:30" x14ac:dyDescent="0.25">
      <c r="A1039">
        <v>55333</v>
      </c>
      <c r="B1039" t="s">
        <v>5174</v>
      </c>
      <c r="C1039" t="s">
        <v>5175</v>
      </c>
      <c r="D1039" t="s">
        <v>357</v>
      </c>
      <c r="E1039" t="s">
        <v>896</v>
      </c>
      <c r="F1039" t="s">
        <v>702</v>
      </c>
      <c r="G1039" t="s">
        <v>5176</v>
      </c>
      <c r="H1039" t="s">
        <v>35</v>
      </c>
      <c r="I1039" t="s">
        <v>35</v>
      </c>
      <c r="J1039" t="s">
        <v>5176</v>
      </c>
      <c r="K1039" t="s">
        <v>35</v>
      </c>
      <c r="L1039" t="s">
        <v>35</v>
      </c>
      <c r="M1039" t="s">
        <v>35</v>
      </c>
      <c r="N1039">
        <v>4.3679999999999997E-2</v>
      </c>
      <c r="O1039" t="s">
        <v>297</v>
      </c>
      <c r="P1039" t="s">
        <v>751</v>
      </c>
      <c r="Q1039" t="s">
        <v>56</v>
      </c>
      <c r="R1039" t="s">
        <v>346</v>
      </c>
      <c r="S1039" t="s">
        <v>35</v>
      </c>
      <c r="T1039" t="s">
        <v>35</v>
      </c>
      <c r="U1039" t="s">
        <v>35</v>
      </c>
      <c r="V1039" t="s">
        <v>40011</v>
      </c>
      <c r="W1039">
        <v>10</v>
      </c>
      <c r="X1039">
        <v>5</v>
      </c>
      <c r="Y1039">
        <v>2006</v>
      </c>
      <c r="Z1039">
        <v>2</v>
      </c>
      <c r="AA1039">
        <v>1.5</v>
      </c>
      <c r="AB1039">
        <v>95</v>
      </c>
      <c r="AC1039" s="1">
        <v>25150000</v>
      </c>
      <c r="AD1039">
        <v>49967</v>
      </c>
    </row>
    <row r="1040" spans="1:30" hidden="1" x14ac:dyDescent="0.25">
      <c r="A1040">
        <v>55367</v>
      </c>
      <c r="B1040" t="s">
        <v>5178</v>
      </c>
      <c r="C1040" t="s">
        <v>35</v>
      </c>
      <c r="D1040" t="s">
        <v>35</v>
      </c>
      <c r="E1040" t="s">
        <v>35</v>
      </c>
      <c r="F1040" t="s">
        <v>35</v>
      </c>
      <c r="G1040" t="s">
        <v>5179</v>
      </c>
      <c r="H1040" t="s">
        <v>5180</v>
      </c>
      <c r="I1040" t="s">
        <v>5181</v>
      </c>
      <c r="J1040" t="s">
        <v>3233</v>
      </c>
      <c r="K1040" t="s">
        <v>5181</v>
      </c>
      <c r="L1040" t="s">
        <v>35</v>
      </c>
      <c r="M1040" t="s">
        <v>35</v>
      </c>
      <c r="N1040">
        <v>2.334E-2</v>
      </c>
      <c r="O1040" t="s">
        <v>253</v>
      </c>
      <c r="P1040" t="s">
        <v>209</v>
      </c>
      <c r="Q1040" t="s">
        <v>35</v>
      </c>
      <c r="R1040" t="s">
        <v>35</v>
      </c>
      <c r="S1040" t="s">
        <v>35</v>
      </c>
      <c r="T1040" t="s">
        <v>35</v>
      </c>
      <c r="U1040" t="s">
        <v>35</v>
      </c>
      <c r="V1040" t="s">
        <v>40010</v>
      </c>
      <c r="W1040">
        <v>15</v>
      </c>
      <c r="X1040">
        <v>4</v>
      </c>
      <c r="Y1040">
        <v>1997</v>
      </c>
      <c r="Z1040">
        <v>1</v>
      </c>
      <c r="AA1040">
        <v>4.4000000000000004</v>
      </c>
      <c r="AB1040">
        <v>113</v>
      </c>
      <c r="AC1040" s="1" t="s">
        <v>35</v>
      </c>
      <c r="AD1040">
        <v>7287</v>
      </c>
    </row>
    <row r="1041" spans="1:30" x14ac:dyDescent="0.25">
      <c r="A1041">
        <v>55413</v>
      </c>
      <c r="B1041" t="s">
        <v>5182</v>
      </c>
      <c r="C1041" t="s">
        <v>35</v>
      </c>
      <c r="D1041" t="s">
        <v>35</v>
      </c>
      <c r="E1041" t="s">
        <v>35</v>
      </c>
      <c r="F1041" t="s">
        <v>35</v>
      </c>
      <c r="G1041" t="s">
        <v>5183</v>
      </c>
      <c r="H1041" t="s">
        <v>5184</v>
      </c>
      <c r="I1041" t="s">
        <v>35</v>
      </c>
      <c r="J1041" t="s">
        <v>5185</v>
      </c>
      <c r="K1041" t="s">
        <v>5186</v>
      </c>
      <c r="L1041" t="s">
        <v>5187</v>
      </c>
      <c r="M1041" t="s">
        <v>35</v>
      </c>
      <c r="N1041">
        <v>2.4289999999999999E-2</v>
      </c>
      <c r="O1041" t="s">
        <v>253</v>
      </c>
      <c r="P1041" t="s">
        <v>40003</v>
      </c>
      <c r="Q1041" t="s">
        <v>35</v>
      </c>
      <c r="R1041" t="s">
        <v>35</v>
      </c>
      <c r="S1041" t="s">
        <v>35</v>
      </c>
      <c r="T1041" t="s">
        <v>35</v>
      </c>
      <c r="U1041" t="s">
        <v>35</v>
      </c>
      <c r="V1041" t="s">
        <v>40011</v>
      </c>
      <c r="W1041">
        <v>12</v>
      </c>
      <c r="X1041">
        <v>12</v>
      </c>
      <c r="Y1041">
        <v>2007</v>
      </c>
      <c r="Z1041">
        <v>2</v>
      </c>
      <c r="AA1041">
        <v>3.1</v>
      </c>
      <c r="AB1041">
        <v>95</v>
      </c>
      <c r="AC1041" s="1">
        <v>150000000</v>
      </c>
      <c r="AD1041">
        <v>399704</v>
      </c>
    </row>
    <row r="1042" spans="1:30" x14ac:dyDescent="0.25">
      <c r="A1042">
        <v>55415</v>
      </c>
      <c r="B1042" t="s">
        <v>5188</v>
      </c>
      <c r="C1042" t="s">
        <v>714</v>
      </c>
      <c r="D1042" t="s">
        <v>715</v>
      </c>
      <c r="E1042" t="s">
        <v>1202</v>
      </c>
      <c r="F1042" t="s">
        <v>2096</v>
      </c>
      <c r="G1042" t="s">
        <v>989</v>
      </c>
      <c r="H1042" t="s">
        <v>35</v>
      </c>
      <c r="I1042" t="s">
        <v>35</v>
      </c>
      <c r="J1042" t="s">
        <v>989</v>
      </c>
      <c r="K1042" t="s">
        <v>5189</v>
      </c>
      <c r="L1042" t="s">
        <v>35</v>
      </c>
      <c r="M1042" t="s">
        <v>35</v>
      </c>
      <c r="N1042">
        <v>3.3399999999999999E-2</v>
      </c>
      <c r="O1042" t="s">
        <v>46</v>
      </c>
      <c r="P1042" t="s">
        <v>1449</v>
      </c>
      <c r="Q1042" t="s">
        <v>35</v>
      </c>
      <c r="R1042" t="s">
        <v>35</v>
      </c>
      <c r="S1042" t="s">
        <v>35</v>
      </c>
      <c r="T1042" t="s">
        <v>35</v>
      </c>
      <c r="U1042" t="s">
        <v>35</v>
      </c>
      <c r="V1042" t="s">
        <v>40011</v>
      </c>
      <c r="W1042">
        <v>22</v>
      </c>
      <c r="X1042">
        <v>2</v>
      </c>
      <c r="Y1042">
        <v>2006</v>
      </c>
      <c r="Z1042">
        <v>2</v>
      </c>
      <c r="AA1042">
        <v>3.6</v>
      </c>
      <c r="AB1042">
        <v>128</v>
      </c>
      <c r="AC1042" s="1">
        <v>50000000</v>
      </c>
      <c r="AD1042">
        <v>272047</v>
      </c>
    </row>
    <row r="1043" spans="1:30" x14ac:dyDescent="0.25">
      <c r="A1043">
        <v>55429</v>
      </c>
      <c r="B1043" t="s">
        <v>5190</v>
      </c>
      <c r="C1043" t="s">
        <v>1868</v>
      </c>
      <c r="D1043" t="s">
        <v>5191</v>
      </c>
      <c r="E1043" t="s">
        <v>5192</v>
      </c>
      <c r="F1043" t="s">
        <v>5193</v>
      </c>
      <c r="G1043" t="s">
        <v>5194</v>
      </c>
      <c r="H1043" t="s">
        <v>35</v>
      </c>
      <c r="I1043" t="s">
        <v>35</v>
      </c>
      <c r="J1043" t="s">
        <v>5194</v>
      </c>
      <c r="K1043" t="s">
        <v>5195</v>
      </c>
      <c r="L1043" t="s">
        <v>35</v>
      </c>
      <c r="M1043" t="s">
        <v>35</v>
      </c>
      <c r="N1043">
        <v>4.3679999999999997E-2</v>
      </c>
      <c r="O1043" t="s">
        <v>73</v>
      </c>
      <c r="P1043" t="s">
        <v>147</v>
      </c>
      <c r="Q1043" t="s">
        <v>346</v>
      </c>
      <c r="R1043" t="s">
        <v>35</v>
      </c>
      <c r="S1043" t="s">
        <v>35</v>
      </c>
      <c r="T1043" t="s">
        <v>35</v>
      </c>
      <c r="U1043" t="s">
        <v>35</v>
      </c>
      <c r="V1043" t="s">
        <v>40011</v>
      </c>
      <c r="W1043">
        <v>29</v>
      </c>
      <c r="X1043">
        <v>12</v>
      </c>
      <c r="Y1043">
        <v>2004</v>
      </c>
      <c r="Z1043">
        <v>2</v>
      </c>
      <c r="AA1043">
        <v>2.8</v>
      </c>
      <c r="AB1043">
        <v>91</v>
      </c>
      <c r="AC1043" s="1">
        <v>10000000</v>
      </c>
      <c r="AD1043">
        <v>250456</v>
      </c>
    </row>
    <row r="1044" spans="1:30" x14ac:dyDescent="0.25">
      <c r="A1044">
        <v>55434</v>
      </c>
      <c r="B1044" t="s">
        <v>5196</v>
      </c>
      <c r="C1044" t="s">
        <v>1051</v>
      </c>
      <c r="D1044" t="s">
        <v>2607</v>
      </c>
      <c r="E1044" t="s">
        <v>5197</v>
      </c>
      <c r="F1044" t="s">
        <v>1562</v>
      </c>
      <c r="G1044" t="s">
        <v>5198</v>
      </c>
      <c r="H1044" t="s">
        <v>5199</v>
      </c>
      <c r="I1044" t="s">
        <v>35</v>
      </c>
      <c r="J1044" t="s">
        <v>5199</v>
      </c>
      <c r="K1044" t="s">
        <v>5198</v>
      </c>
      <c r="L1044" t="s">
        <v>5198</v>
      </c>
      <c r="M1044" t="s">
        <v>35</v>
      </c>
      <c r="N1044">
        <v>2.1579999999999998E-2</v>
      </c>
      <c r="O1044" t="s">
        <v>40001</v>
      </c>
      <c r="P1044" t="s">
        <v>35</v>
      </c>
      <c r="Q1044" t="s">
        <v>35</v>
      </c>
      <c r="R1044" t="s">
        <v>35</v>
      </c>
      <c r="S1044" t="s">
        <v>35</v>
      </c>
      <c r="T1044" t="s">
        <v>35</v>
      </c>
      <c r="U1044" t="s">
        <v>35</v>
      </c>
      <c r="V1044" t="s">
        <v>36</v>
      </c>
      <c r="W1044">
        <v>23</v>
      </c>
      <c r="X1044">
        <v>2</v>
      </c>
      <c r="Y1044">
        <v>2005</v>
      </c>
      <c r="Z1044">
        <v>2</v>
      </c>
      <c r="AA1044">
        <v>3.3</v>
      </c>
      <c r="AB1044">
        <v>100</v>
      </c>
      <c r="AC1044" s="1">
        <v>5724000</v>
      </c>
      <c r="AD1044">
        <v>200887</v>
      </c>
    </row>
    <row r="1045" spans="1:30" x14ac:dyDescent="0.25">
      <c r="A1045">
        <v>55456</v>
      </c>
      <c r="B1045" t="s">
        <v>5200</v>
      </c>
      <c r="C1045" t="s">
        <v>635</v>
      </c>
      <c r="D1045" t="s">
        <v>2075</v>
      </c>
      <c r="E1045" t="s">
        <v>1302</v>
      </c>
      <c r="F1045" t="s">
        <v>5201</v>
      </c>
      <c r="G1045" t="s">
        <v>2077</v>
      </c>
      <c r="H1045" t="s">
        <v>35</v>
      </c>
      <c r="I1045" t="s">
        <v>35</v>
      </c>
      <c r="J1045" t="s">
        <v>5202</v>
      </c>
      <c r="K1045" t="s">
        <v>5203</v>
      </c>
      <c r="L1045" t="s">
        <v>2077</v>
      </c>
      <c r="M1045" t="s">
        <v>35</v>
      </c>
      <c r="N1045">
        <v>1.485E-2</v>
      </c>
      <c r="O1045" t="s">
        <v>39999</v>
      </c>
      <c r="P1045" t="s">
        <v>35</v>
      </c>
      <c r="Q1045" t="s">
        <v>35</v>
      </c>
      <c r="R1045" t="s">
        <v>35</v>
      </c>
      <c r="S1045" t="s">
        <v>35</v>
      </c>
      <c r="T1045" t="s">
        <v>35</v>
      </c>
      <c r="U1045" t="s">
        <v>35</v>
      </c>
      <c r="V1045" t="s">
        <v>36</v>
      </c>
      <c r="W1045">
        <v>24</v>
      </c>
      <c r="X1045">
        <v>11</v>
      </c>
      <c r="Y1045">
        <v>2004</v>
      </c>
      <c r="Z1045">
        <v>2</v>
      </c>
      <c r="AA1045">
        <v>3.9</v>
      </c>
      <c r="AB1045">
        <v>128</v>
      </c>
      <c r="AC1045" s="1">
        <v>5713200</v>
      </c>
      <c r="AD1045">
        <v>159434</v>
      </c>
    </row>
    <row r="1046" spans="1:30" x14ac:dyDescent="0.25">
      <c r="A1046">
        <v>55466</v>
      </c>
      <c r="B1046" t="s">
        <v>5204</v>
      </c>
      <c r="C1046" t="s">
        <v>5205</v>
      </c>
      <c r="D1046" t="s">
        <v>5206</v>
      </c>
      <c r="E1046" t="s">
        <v>5207</v>
      </c>
      <c r="F1046" t="s">
        <v>5208</v>
      </c>
      <c r="G1046" t="s">
        <v>5209</v>
      </c>
      <c r="H1046" t="s">
        <v>35</v>
      </c>
      <c r="I1046" t="s">
        <v>35</v>
      </c>
      <c r="J1046" t="s">
        <v>5209</v>
      </c>
      <c r="K1046" t="s">
        <v>5210</v>
      </c>
      <c r="L1046" t="s">
        <v>5210</v>
      </c>
      <c r="M1046" t="s">
        <v>35</v>
      </c>
      <c r="N1046">
        <v>4.3679999999999997E-2</v>
      </c>
      <c r="O1046" t="s">
        <v>40001</v>
      </c>
      <c r="P1046" t="s">
        <v>35</v>
      </c>
      <c r="Q1046" t="s">
        <v>35</v>
      </c>
      <c r="R1046" t="s">
        <v>35</v>
      </c>
      <c r="S1046" t="s">
        <v>35</v>
      </c>
      <c r="T1046" t="s">
        <v>35</v>
      </c>
      <c r="U1046" t="s">
        <v>35</v>
      </c>
      <c r="V1046" t="s">
        <v>40010</v>
      </c>
      <c r="W1046">
        <v>5</v>
      </c>
      <c r="X1046">
        <v>5</v>
      </c>
      <c r="Y1046">
        <v>2004</v>
      </c>
      <c r="Z1046">
        <v>2</v>
      </c>
      <c r="AA1046">
        <v>2.8</v>
      </c>
      <c r="AB1046">
        <v>90</v>
      </c>
      <c r="AC1046" s="1">
        <v>4000000</v>
      </c>
      <c r="AD1046">
        <v>56842</v>
      </c>
    </row>
    <row r="1047" spans="1:30" x14ac:dyDescent="0.25">
      <c r="A1047">
        <v>55467</v>
      </c>
      <c r="B1047" t="s">
        <v>5211</v>
      </c>
      <c r="C1047" t="s">
        <v>4009</v>
      </c>
      <c r="D1047" t="s">
        <v>4010</v>
      </c>
      <c r="E1047" t="s">
        <v>970</v>
      </c>
      <c r="F1047" t="s">
        <v>1965</v>
      </c>
      <c r="G1047" t="s">
        <v>4011</v>
      </c>
      <c r="H1047" t="s">
        <v>35</v>
      </c>
      <c r="I1047" t="s">
        <v>35</v>
      </c>
      <c r="J1047" t="s">
        <v>4010</v>
      </c>
      <c r="K1047" t="s">
        <v>4009</v>
      </c>
      <c r="L1047" t="s">
        <v>4012</v>
      </c>
      <c r="M1047" t="s">
        <v>35</v>
      </c>
      <c r="N1047">
        <v>1.455E-2</v>
      </c>
      <c r="O1047" t="s">
        <v>40001</v>
      </c>
      <c r="P1047" t="s">
        <v>35</v>
      </c>
      <c r="Q1047" t="s">
        <v>35</v>
      </c>
      <c r="R1047" t="s">
        <v>35</v>
      </c>
      <c r="S1047" t="s">
        <v>35</v>
      </c>
      <c r="T1047" t="s">
        <v>35</v>
      </c>
      <c r="U1047" t="s">
        <v>35</v>
      </c>
      <c r="V1047" t="s">
        <v>36</v>
      </c>
      <c r="W1047">
        <v>18</v>
      </c>
      <c r="X1047">
        <v>1</v>
      </c>
      <c r="Y1047">
        <v>2006</v>
      </c>
      <c r="Z1047">
        <v>2</v>
      </c>
      <c r="AA1047">
        <v>3.3</v>
      </c>
      <c r="AB1047">
        <v>90</v>
      </c>
      <c r="AC1047" s="1">
        <v>11795211</v>
      </c>
      <c r="AD1047">
        <v>236928</v>
      </c>
    </row>
    <row r="1048" spans="1:30" x14ac:dyDescent="0.25">
      <c r="A1048">
        <v>55482</v>
      </c>
      <c r="B1048" t="s">
        <v>5212</v>
      </c>
      <c r="C1048" t="s">
        <v>5213</v>
      </c>
      <c r="D1048" t="s">
        <v>1181</v>
      </c>
      <c r="E1048" t="s">
        <v>3252</v>
      </c>
      <c r="F1048" t="s">
        <v>5214</v>
      </c>
      <c r="G1048" t="s">
        <v>5215</v>
      </c>
      <c r="H1048" t="s">
        <v>35</v>
      </c>
      <c r="I1048" t="s">
        <v>35</v>
      </c>
      <c r="J1048" t="s">
        <v>5215</v>
      </c>
      <c r="K1048" t="s">
        <v>1680</v>
      </c>
      <c r="L1048" t="s">
        <v>5215</v>
      </c>
      <c r="M1048" t="s">
        <v>35</v>
      </c>
      <c r="N1048">
        <v>2.334E-2</v>
      </c>
      <c r="O1048" t="s">
        <v>175</v>
      </c>
      <c r="P1048" t="s">
        <v>56</v>
      </c>
      <c r="Q1048" t="s">
        <v>35</v>
      </c>
      <c r="R1048" t="s">
        <v>35</v>
      </c>
      <c r="S1048" t="s">
        <v>35</v>
      </c>
      <c r="T1048" t="s">
        <v>35</v>
      </c>
      <c r="U1048" t="s">
        <v>35</v>
      </c>
      <c r="V1048" t="s">
        <v>36</v>
      </c>
      <c r="W1048">
        <v>26</v>
      </c>
      <c r="X1048">
        <v>10</v>
      </c>
      <c r="Y1048">
        <v>2005</v>
      </c>
      <c r="Z1048">
        <v>2</v>
      </c>
      <c r="AA1048">
        <v>3.2</v>
      </c>
      <c r="AB1048">
        <v>100</v>
      </c>
      <c r="AC1048" s="1">
        <v>5756400</v>
      </c>
      <c r="AD1048">
        <v>60726</v>
      </c>
    </row>
    <row r="1049" spans="1:30" x14ac:dyDescent="0.25">
      <c r="A1049">
        <v>55502</v>
      </c>
      <c r="B1049" t="s">
        <v>5216</v>
      </c>
      <c r="C1049" t="s">
        <v>1104</v>
      </c>
      <c r="D1049" t="s">
        <v>95</v>
      </c>
      <c r="E1049" t="s">
        <v>1002</v>
      </c>
      <c r="F1049" t="s">
        <v>2809</v>
      </c>
      <c r="G1049" t="s">
        <v>1002</v>
      </c>
      <c r="H1049" t="s">
        <v>35</v>
      </c>
      <c r="I1049" t="s">
        <v>35</v>
      </c>
      <c r="J1049" t="s">
        <v>1002</v>
      </c>
      <c r="K1049" t="s">
        <v>1002</v>
      </c>
      <c r="L1049" t="s">
        <v>35</v>
      </c>
      <c r="M1049" t="s">
        <v>35</v>
      </c>
      <c r="N1049">
        <v>3.3399999999999999E-2</v>
      </c>
      <c r="O1049" t="s">
        <v>40001</v>
      </c>
      <c r="P1049" t="s">
        <v>35</v>
      </c>
      <c r="Q1049" t="s">
        <v>35</v>
      </c>
      <c r="R1049" t="s">
        <v>35</v>
      </c>
      <c r="S1049" t="s">
        <v>35</v>
      </c>
      <c r="T1049" t="s">
        <v>35</v>
      </c>
      <c r="U1049" t="s">
        <v>35</v>
      </c>
      <c r="V1049" t="s">
        <v>36</v>
      </c>
      <c r="W1049">
        <v>2</v>
      </c>
      <c r="X1049">
        <v>2</v>
      </c>
      <c r="Y1049">
        <v>2005</v>
      </c>
      <c r="Z1049">
        <v>2</v>
      </c>
      <c r="AA1049">
        <v>3</v>
      </c>
      <c r="AB1049">
        <v>95</v>
      </c>
      <c r="AC1049" s="1">
        <v>6138673</v>
      </c>
      <c r="AD1049">
        <v>371284</v>
      </c>
    </row>
    <row r="1050" spans="1:30" x14ac:dyDescent="0.25">
      <c r="A1050">
        <v>55563</v>
      </c>
      <c r="B1050" t="s">
        <v>5217</v>
      </c>
      <c r="C1050" t="s">
        <v>5218</v>
      </c>
      <c r="D1050" t="s">
        <v>1261</v>
      </c>
      <c r="E1050" t="s">
        <v>1386</v>
      </c>
      <c r="F1050" t="s">
        <v>2274</v>
      </c>
      <c r="G1050" t="s">
        <v>1387</v>
      </c>
      <c r="H1050" t="s">
        <v>35</v>
      </c>
      <c r="I1050" t="s">
        <v>35</v>
      </c>
      <c r="J1050" t="s">
        <v>1387</v>
      </c>
      <c r="K1050" t="s">
        <v>1389</v>
      </c>
      <c r="L1050" t="s">
        <v>35</v>
      </c>
      <c r="M1050" t="s">
        <v>35</v>
      </c>
      <c r="N1050">
        <v>6.9100000000000003E-3</v>
      </c>
      <c r="O1050" t="s">
        <v>40001</v>
      </c>
      <c r="P1050" t="s">
        <v>35</v>
      </c>
      <c r="Q1050" t="s">
        <v>35</v>
      </c>
      <c r="R1050" t="s">
        <v>35</v>
      </c>
      <c r="S1050" t="s">
        <v>35</v>
      </c>
      <c r="T1050" t="s">
        <v>35</v>
      </c>
      <c r="U1050" t="s">
        <v>35</v>
      </c>
      <c r="V1050" t="s">
        <v>36</v>
      </c>
      <c r="W1050">
        <v>15</v>
      </c>
      <c r="X1050">
        <v>9</v>
      </c>
      <c r="Y1050">
        <v>2004</v>
      </c>
      <c r="Z1050">
        <v>2</v>
      </c>
      <c r="AA1050">
        <v>2.5</v>
      </c>
      <c r="AB1050">
        <v>119</v>
      </c>
      <c r="AC1050" s="1">
        <v>5300000</v>
      </c>
      <c r="AD1050">
        <v>130649</v>
      </c>
    </row>
    <row r="1051" spans="1:30" x14ac:dyDescent="0.25">
      <c r="A1051">
        <v>55567</v>
      </c>
      <c r="B1051" t="s">
        <v>5219</v>
      </c>
      <c r="C1051" t="s">
        <v>3722</v>
      </c>
      <c r="D1051" t="s">
        <v>5061</v>
      </c>
      <c r="E1051" t="s">
        <v>5220</v>
      </c>
      <c r="F1051" t="s">
        <v>5221</v>
      </c>
      <c r="G1051" t="s">
        <v>3725</v>
      </c>
      <c r="H1051" t="s">
        <v>35</v>
      </c>
      <c r="I1051" t="s">
        <v>35</v>
      </c>
      <c r="J1051" t="s">
        <v>5222</v>
      </c>
      <c r="K1051" t="s">
        <v>5223</v>
      </c>
      <c r="L1051" t="s">
        <v>35</v>
      </c>
      <c r="M1051" t="s">
        <v>35</v>
      </c>
      <c r="N1051">
        <v>2.3310000000000001E-2</v>
      </c>
      <c r="O1051" t="s">
        <v>40001</v>
      </c>
      <c r="P1051" t="s">
        <v>35</v>
      </c>
      <c r="Q1051" t="s">
        <v>35</v>
      </c>
      <c r="R1051" t="s">
        <v>35</v>
      </c>
      <c r="S1051" t="s">
        <v>35</v>
      </c>
      <c r="T1051" t="s">
        <v>35</v>
      </c>
      <c r="U1051" t="s">
        <v>35</v>
      </c>
      <c r="V1051" t="s">
        <v>40011</v>
      </c>
      <c r="W1051">
        <v>26</v>
      </c>
      <c r="X1051">
        <v>1</v>
      </c>
      <c r="Y1051">
        <v>2005</v>
      </c>
      <c r="Z1051">
        <v>2</v>
      </c>
      <c r="AA1051">
        <v>2.9</v>
      </c>
      <c r="AB1051">
        <v>98</v>
      </c>
      <c r="AC1051" s="1">
        <v>17000000</v>
      </c>
      <c r="AD1051">
        <v>145101</v>
      </c>
    </row>
    <row r="1052" spans="1:30" x14ac:dyDescent="0.25">
      <c r="A1052">
        <v>55569</v>
      </c>
      <c r="B1052" t="s">
        <v>5224</v>
      </c>
      <c r="C1052" t="s">
        <v>3542</v>
      </c>
      <c r="D1052" t="s">
        <v>4982</v>
      </c>
      <c r="E1052" t="s">
        <v>445</v>
      </c>
      <c r="F1052" t="s">
        <v>4271</v>
      </c>
      <c r="G1052" t="s">
        <v>5225</v>
      </c>
      <c r="H1052" t="s">
        <v>35</v>
      </c>
      <c r="I1052" t="s">
        <v>35</v>
      </c>
      <c r="J1052" t="s">
        <v>5225</v>
      </c>
      <c r="K1052" t="s">
        <v>5226</v>
      </c>
      <c r="L1052" t="s">
        <v>5227</v>
      </c>
      <c r="M1052" t="s">
        <v>35</v>
      </c>
      <c r="N1052">
        <v>3.024E-2</v>
      </c>
      <c r="O1052" t="s">
        <v>175</v>
      </c>
      <c r="P1052" t="s">
        <v>56</v>
      </c>
      <c r="Q1052" t="s">
        <v>35</v>
      </c>
      <c r="R1052" t="s">
        <v>35</v>
      </c>
      <c r="S1052" t="s">
        <v>35</v>
      </c>
      <c r="T1052" t="s">
        <v>35</v>
      </c>
      <c r="U1052" t="s">
        <v>35</v>
      </c>
      <c r="V1052" t="s">
        <v>36</v>
      </c>
      <c r="W1052">
        <v>17</v>
      </c>
      <c r="X1052">
        <v>1</v>
      </c>
      <c r="Y1052">
        <v>2007</v>
      </c>
      <c r="Z1052">
        <v>2</v>
      </c>
      <c r="AA1052">
        <v>2.7</v>
      </c>
      <c r="AB1052">
        <v>150</v>
      </c>
      <c r="AC1052" s="1">
        <v>21935880</v>
      </c>
      <c r="AD1052">
        <v>378651</v>
      </c>
    </row>
    <row r="1053" spans="1:30" x14ac:dyDescent="0.25">
      <c r="A1053">
        <v>55595</v>
      </c>
      <c r="B1053" t="s">
        <v>5228</v>
      </c>
      <c r="C1053" t="s">
        <v>2275</v>
      </c>
      <c r="D1053" t="s">
        <v>4808</v>
      </c>
      <c r="E1053" t="s">
        <v>432</v>
      </c>
      <c r="F1053" t="s">
        <v>2708</v>
      </c>
      <c r="G1053" t="s">
        <v>5229</v>
      </c>
      <c r="H1053" t="s">
        <v>35</v>
      </c>
      <c r="I1053" t="s">
        <v>35</v>
      </c>
      <c r="J1053" t="s">
        <v>5230</v>
      </c>
      <c r="K1053" t="s">
        <v>5230</v>
      </c>
      <c r="L1053" t="s">
        <v>35</v>
      </c>
      <c r="M1053" t="s">
        <v>35</v>
      </c>
      <c r="N1053">
        <v>4.3679999999999997E-2</v>
      </c>
      <c r="O1053" t="s">
        <v>491</v>
      </c>
      <c r="P1053" t="s">
        <v>354</v>
      </c>
      <c r="Q1053" t="s">
        <v>35</v>
      </c>
      <c r="R1053" t="s">
        <v>35</v>
      </c>
      <c r="S1053" t="s">
        <v>35</v>
      </c>
      <c r="T1053" t="s">
        <v>35</v>
      </c>
      <c r="U1053" t="s">
        <v>35</v>
      </c>
      <c r="V1053" t="s">
        <v>40010</v>
      </c>
      <c r="W1053">
        <v>25</v>
      </c>
      <c r="X1053">
        <v>1</v>
      </c>
      <c r="Y1053">
        <v>2006</v>
      </c>
      <c r="Z1053">
        <v>2</v>
      </c>
      <c r="AA1053">
        <v>2.2000000000000002</v>
      </c>
      <c r="AB1053">
        <v>115</v>
      </c>
      <c r="AC1053" s="1">
        <v>16000000</v>
      </c>
      <c r="AD1053">
        <v>44086</v>
      </c>
    </row>
    <row r="1054" spans="1:30" x14ac:dyDescent="0.25">
      <c r="A1054">
        <v>55603</v>
      </c>
      <c r="B1054" t="s">
        <v>5231</v>
      </c>
      <c r="C1054" t="s">
        <v>5232</v>
      </c>
      <c r="D1054" t="s">
        <v>2582</v>
      </c>
      <c r="E1054" t="s">
        <v>4850</v>
      </c>
      <c r="F1054" t="s">
        <v>1645</v>
      </c>
      <c r="G1054" t="s">
        <v>5233</v>
      </c>
      <c r="H1054" t="s">
        <v>35</v>
      </c>
      <c r="I1054" t="s">
        <v>35</v>
      </c>
      <c r="J1054" t="s">
        <v>5233</v>
      </c>
      <c r="K1054" t="s">
        <v>5234</v>
      </c>
      <c r="L1054" t="s">
        <v>5235</v>
      </c>
      <c r="M1054" t="s">
        <v>35</v>
      </c>
      <c r="N1054">
        <v>4.3679999999999997E-2</v>
      </c>
      <c r="O1054" t="s">
        <v>46</v>
      </c>
      <c r="P1054" t="s">
        <v>346</v>
      </c>
      <c r="Q1054" t="s">
        <v>35</v>
      </c>
      <c r="R1054" t="s">
        <v>35</v>
      </c>
      <c r="S1054" t="s">
        <v>35</v>
      </c>
      <c r="T1054" t="s">
        <v>35</v>
      </c>
      <c r="U1054" t="s">
        <v>35</v>
      </c>
      <c r="V1054" t="s">
        <v>36</v>
      </c>
      <c r="W1054">
        <v>4</v>
      </c>
      <c r="X1054">
        <v>10</v>
      </c>
      <c r="Y1054">
        <v>2006</v>
      </c>
      <c r="Z1054">
        <v>2</v>
      </c>
      <c r="AA1054">
        <v>2.8</v>
      </c>
      <c r="AB1054">
        <v>147</v>
      </c>
      <c r="AC1054" s="1">
        <v>60000000</v>
      </c>
      <c r="AD1054">
        <v>305743</v>
      </c>
    </row>
    <row r="1055" spans="1:30" x14ac:dyDescent="0.25">
      <c r="A1055">
        <v>55662</v>
      </c>
      <c r="B1055" t="s">
        <v>5236</v>
      </c>
      <c r="C1055" t="s">
        <v>5237</v>
      </c>
      <c r="D1055" t="s">
        <v>5238</v>
      </c>
      <c r="E1055" t="s">
        <v>5239</v>
      </c>
      <c r="F1055" t="s">
        <v>5240</v>
      </c>
      <c r="G1055" t="s">
        <v>5241</v>
      </c>
      <c r="H1055" t="s">
        <v>35</v>
      </c>
      <c r="I1055" t="s">
        <v>35</v>
      </c>
      <c r="J1055" t="s">
        <v>5241</v>
      </c>
      <c r="K1055" t="s">
        <v>5242</v>
      </c>
      <c r="L1055" t="s">
        <v>35</v>
      </c>
      <c r="M1055" t="s">
        <v>35</v>
      </c>
      <c r="N1055">
        <v>2.579E-2</v>
      </c>
      <c r="O1055" t="s">
        <v>46</v>
      </c>
      <c r="P1055" t="s">
        <v>35</v>
      </c>
      <c r="Q1055" t="s">
        <v>35</v>
      </c>
      <c r="R1055" t="s">
        <v>35</v>
      </c>
      <c r="S1055" t="s">
        <v>35</v>
      </c>
      <c r="T1055" t="s">
        <v>35</v>
      </c>
      <c r="U1055" t="s">
        <v>35</v>
      </c>
      <c r="V1055" t="s">
        <v>36</v>
      </c>
      <c r="W1055">
        <v>22</v>
      </c>
      <c r="X1055">
        <v>12</v>
      </c>
      <c r="Y1055">
        <v>2004</v>
      </c>
      <c r="Z1055">
        <v>2</v>
      </c>
      <c r="AA1055">
        <v>4.8</v>
      </c>
      <c r="AB1055">
        <v>150</v>
      </c>
      <c r="AC1055" s="1">
        <v>4180845</v>
      </c>
      <c r="AD1055">
        <v>89906</v>
      </c>
    </row>
    <row r="1056" spans="1:30" x14ac:dyDescent="0.25">
      <c r="A1056">
        <v>55666</v>
      </c>
      <c r="B1056" t="s">
        <v>5243</v>
      </c>
      <c r="C1056" t="s">
        <v>985</v>
      </c>
      <c r="D1056" t="s">
        <v>3199</v>
      </c>
      <c r="E1056" t="s">
        <v>2759</v>
      </c>
      <c r="F1056" t="s">
        <v>3995</v>
      </c>
      <c r="G1056" t="s">
        <v>1878</v>
      </c>
      <c r="H1056" t="s">
        <v>35</v>
      </c>
      <c r="I1056" t="s">
        <v>35</v>
      </c>
      <c r="J1056" t="s">
        <v>1878</v>
      </c>
      <c r="K1056" t="s">
        <v>5244</v>
      </c>
      <c r="L1056" t="s">
        <v>35</v>
      </c>
      <c r="M1056" t="s">
        <v>35</v>
      </c>
      <c r="N1056">
        <v>4.3679999999999997E-2</v>
      </c>
      <c r="O1056" t="s">
        <v>491</v>
      </c>
      <c r="P1056" t="s">
        <v>56</v>
      </c>
      <c r="Q1056" t="s">
        <v>35</v>
      </c>
      <c r="R1056" t="s">
        <v>35</v>
      </c>
      <c r="S1056" t="s">
        <v>35</v>
      </c>
      <c r="T1056" t="s">
        <v>35</v>
      </c>
      <c r="U1056" t="s">
        <v>35</v>
      </c>
      <c r="V1056" t="s">
        <v>40010</v>
      </c>
      <c r="W1056">
        <v>30</v>
      </c>
      <c r="X1056">
        <v>3</v>
      </c>
      <c r="Y1056">
        <v>2005</v>
      </c>
      <c r="Z1056">
        <v>2</v>
      </c>
      <c r="AA1056">
        <v>4</v>
      </c>
      <c r="AB1056">
        <v>120</v>
      </c>
      <c r="AC1056" s="1">
        <v>17500000</v>
      </c>
      <c r="AD1056">
        <v>53785</v>
      </c>
    </row>
    <row r="1057" spans="1:30" x14ac:dyDescent="0.25">
      <c r="A1057">
        <v>55670</v>
      </c>
      <c r="B1057" t="s">
        <v>5245</v>
      </c>
      <c r="C1057" t="s">
        <v>1377</v>
      </c>
      <c r="D1057" t="s">
        <v>5193</v>
      </c>
      <c r="E1057" t="s">
        <v>5246</v>
      </c>
      <c r="F1057" t="s">
        <v>4237</v>
      </c>
      <c r="G1057" t="s">
        <v>5247</v>
      </c>
      <c r="H1057" t="s">
        <v>35</v>
      </c>
      <c r="I1057" t="s">
        <v>35</v>
      </c>
      <c r="J1057" t="s">
        <v>5248</v>
      </c>
      <c r="K1057" t="s">
        <v>5249</v>
      </c>
      <c r="L1057" t="s">
        <v>5250</v>
      </c>
      <c r="M1057" t="s">
        <v>35</v>
      </c>
      <c r="N1057">
        <v>1.4069999999999999E-2</v>
      </c>
      <c r="O1057" t="s">
        <v>297</v>
      </c>
      <c r="P1057" t="s">
        <v>400</v>
      </c>
      <c r="Q1057" t="s">
        <v>35</v>
      </c>
      <c r="R1057" t="s">
        <v>35</v>
      </c>
      <c r="S1057" t="s">
        <v>35</v>
      </c>
      <c r="T1057" t="s">
        <v>35</v>
      </c>
      <c r="U1057" t="s">
        <v>35</v>
      </c>
      <c r="V1057" t="s">
        <v>40011</v>
      </c>
      <c r="W1057">
        <v>10</v>
      </c>
      <c r="X1057">
        <v>11</v>
      </c>
      <c r="Y1057">
        <v>2004</v>
      </c>
      <c r="Z1057">
        <v>2</v>
      </c>
      <c r="AA1057">
        <v>2.5</v>
      </c>
      <c r="AB1057">
        <v>97</v>
      </c>
      <c r="AC1057" s="1">
        <v>20000000</v>
      </c>
      <c r="AD1057">
        <v>135180</v>
      </c>
    </row>
    <row r="1058" spans="1:30" x14ac:dyDescent="0.25">
      <c r="A1058">
        <v>55678</v>
      </c>
      <c r="B1058" t="s">
        <v>5251</v>
      </c>
      <c r="C1058" t="s">
        <v>5252</v>
      </c>
      <c r="D1058" t="s">
        <v>3360</v>
      </c>
      <c r="E1058" t="s">
        <v>5253</v>
      </c>
      <c r="F1058" t="s">
        <v>5254</v>
      </c>
      <c r="G1058" t="s">
        <v>3420</v>
      </c>
      <c r="H1058" t="s">
        <v>35</v>
      </c>
      <c r="I1058" t="s">
        <v>35</v>
      </c>
      <c r="J1058" t="s">
        <v>3420</v>
      </c>
      <c r="K1058" t="s">
        <v>3422</v>
      </c>
      <c r="L1058" t="s">
        <v>5255</v>
      </c>
      <c r="M1058" t="s">
        <v>35</v>
      </c>
      <c r="N1058">
        <v>3.024E-2</v>
      </c>
      <c r="O1058" t="s">
        <v>40001</v>
      </c>
      <c r="P1058" t="s">
        <v>56</v>
      </c>
      <c r="Q1058" t="s">
        <v>443</v>
      </c>
      <c r="R1058" t="s">
        <v>87</v>
      </c>
      <c r="S1058" t="s">
        <v>35</v>
      </c>
      <c r="T1058" t="s">
        <v>35</v>
      </c>
      <c r="U1058" t="s">
        <v>35</v>
      </c>
      <c r="V1058" t="s">
        <v>40011</v>
      </c>
      <c r="W1058">
        <v>22</v>
      </c>
      <c r="X1058">
        <v>12</v>
      </c>
      <c r="Y1058">
        <v>2004</v>
      </c>
      <c r="Z1058">
        <v>2</v>
      </c>
      <c r="AA1058">
        <v>3.1</v>
      </c>
      <c r="AB1058">
        <v>122</v>
      </c>
      <c r="AC1058" s="1">
        <v>7000000</v>
      </c>
      <c r="AD1058">
        <v>79334</v>
      </c>
    </row>
    <row r="1059" spans="1:30" x14ac:dyDescent="0.25">
      <c r="A1059">
        <v>55680</v>
      </c>
      <c r="B1059" t="s">
        <v>5256</v>
      </c>
      <c r="C1059" t="s">
        <v>4481</v>
      </c>
      <c r="D1059" t="s">
        <v>5257</v>
      </c>
      <c r="E1059" t="s">
        <v>1315</v>
      </c>
      <c r="F1059" t="s">
        <v>971</v>
      </c>
      <c r="G1059" t="s">
        <v>5258</v>
      </c>
      <c r="H1059" t="s">
        <v>35</v>
      </c>
      <c r="I1059" t="s">
        <v>35</v>
      </c>
      <c r="J1059" t="s">
        <v>5258</v>
      </c>
      <c r="K1059" t="s">
        <v>5259</v>
      </c>
      <c r="L1059" t="s">
        <v>35</v>
      </c>
      <c r="M1059" t="s">
        <v>35</v>
      </c>
      <c r="N1059">
        <v>3.024E-2</v>
      </c>
      <c r="O1059" t="s">
        <v>40001</v>
      </c>
      <c r="P1059" t="s">
        <v>35</v>
      </c>
      <c r="Q1059" t="s">
        <v>35</v>
      </c>
      <c r="R1059" t="s">
        <v>35</v>
      </c>
      <c r="S1059" t="s">
        <v>35</v>
      </c>
      <c r="T1059" t="s">
        <v>35</v>
      </c>
      <c r="U1059" t="s">
        <v>35</v>
      </c>
      <c r="V1059" t="s">
        <v>36</v>
      </c>
      <c r="W1059">
        <v>6</v>
      </c>
      <c r="X1059">
        <v>10</v>
      </c>
      <c r="Y1059">
        <v>2004</v>
      </c>
      <c r="Z1059">
        <v>2</v>
      </c>
      <c r="AA1059">
        <v>3</v>
      </c>
      <c r="AB1059">
        <v>98</v>
      </c>
      <c r="AC1059" s="1">
        <v>4078836</v>
      </c>
      <c r="AD1059">
        <v>86966</v>
      </c>
    </row>
    <row r="1060" spans="1:30" x14ac:dyDescent="0.25">
      <c r="A1060">
        <v>55681</v>
      </c>
      <c r="B1060" t="s">
        <v>5260</v>
      </c>
      <c r="C1060" t="s">
        <v>1260</v>
      </c>
      <c r="D1060" t="s">
        <v>1338</v>
      </c>
      <c r="E1060" t="s">
        <v>2607</v>
      </c>
      <c r="F1060" t="s">
        <v>970</v>
      </c>
      <c r="G1060" t="s">
        <v>4058</v>
      </c>
      <c r="H1060" t="s">
        <v>35</v>
      </c>
      <c r="I1060" t="s">
        <v>35</v>
      </c>
      <c r="J1060" t="s">
        <v>5261</v>
      </c>
      <c r="K1060" t="s">
        <v>5262</v>
      </c>
      <c r="L1060" t="s">
        <v>4058</v>
      </c>
      <c r="M1060" t="s">
        <v>35</v>
      </c>
      <c r="N1060">
        <v>3.024E-2</v>
      </c>
      <c r="O1060" t="s">
        <v>40001</v>
      </c>
      <c r="P1060" t="s">
        <v>35</v>
      </c>
      <c r="Q1060" t="s">
        <v>35</v>
      </c>
      <c r="R1060" t="s">
        <v>35</v>
      </c>
      <c r="S1060" t="s">
        <v>35</v>
      </c>
      <c r="T1060" t="s">
        <v>35</v>
      </c>
      <c r="U1060" t="s">
        <v>35</v>
      </c>
      <c r="V1060" t="s">
        <v>36</v>
      </c>
      <c r="W1060">
        <v>15</v>
      </c>
      <c r="X1060">
        <v>12</v>
      </c>
      <c r="Y1060">
        <v>2004</v>
      </c>
      <c r="Z1060">
        <v>2</v>
      </c>
      <c r="AA1060">
        <v>3.1</v>
      </c>
      <c r="AB1060">
        <v>88</v>
      </c>
      <c r="AC1060" s="1">
        <v>7754514</v>
      </c>
      <c r="AD1060">
        <v>153559</v>
      </c>
    </row>
    <row r="1061" spans="1:30" x14ac:dyDescent="0.25">
      <c r="A1061">
        <v>55717</v>
      </c>
      <c r="B1061" t="s">
        <v>5263</v>
      </c>
      <c r="C1061" t="s">
        <v>5264</v>
      </c>
      <c r="D1061" t="s">
        <v>1549</v>
      </c>
      <c r="E1061" t="s">
        <v>5265</v>
      </c>
      <c r="F1061" t="s">
        <v>5266</v>
      </c>
      <c r="G1061" t="s">
        <v>5267</v>
      </c>
      <c r="H1061" t="s">
        <v>35</v>
      </c>
      <c r="I1061" t="s">
        <v>35</v>
      </c>
      <c r="J1061" t="s">
        <v>5268</v>
      </c>
      <c r="K1061" t="s">
        <v>5269</v>
      </c>
      <c r="L1061" t="s">
        <v>5267</v>
      </c>
      <c r="M1061" t="s">
        <v>35</v>
      </c>
      <c r="N1061">
        <v>2.334E-2</v>
      </c>
      <c r="O1061" t="s">
        <v>46</v>
      </c>
      <c r="P1061" t="s">
        <v>1436</v>
      </c>
      <c r="Q1061" t="s">
        <v>35</v>
      </c>
      <c r="R1061" t="s">
        <v>35</v>
      </c>
      <c r="S1061" t="s">
        <v>35</v>
      </c>
      <c r="T1061" t="s">
        <v>35</v>
      </c>
      <c r="U1061" t="s">
        <v>35</v>
      </c>
      <c r="V1061" t="s">
        <v>36</v>
      </c>
      <c r="W1061">
        <v>16</v>
      </c>
      <c r="X1061">
        <v>2</v>
      </c>
      <c r="Y1061">
        <v>2005</v>
      </c>
      <c r="Z1061">
        <v>2</v>
      </c>
      <c r="AA1061">
        <v>3.2</v>
      </c>
      <c r="AB1061">
        <v>105</v>
      </c>
      <c r="AC1061" s="1">
        <v>812120</v>
      </c>
      <c r="AD1061">
        <v>111590</v>
      </c>
    </row>
    <row r="1062" spans="1:30" x14ac:dyDescent="0.25">
      <c r="A1062">
        <v>55718</v>
      </c>
      <c r="B1062" t="s">
        <v>5270</v>
      </c>
      <c r="C1062" t="s">
        <v>35</v>
      </c>
      <c r="D1062" t="s">
        <v>35</v>
      </c>
      <c r="E1062" t="s">
        <v>35</v>
      </c>
      <c r="F1062" t="s">
        <v>35</v>
      </c>
      <c r="G1062" t="s">
        <v>5271</v>
      </c>
      <c r="H1062" t="s">
        <v>5272</v>
      </c>
      <c r="I1062" t="s">
        <v>35</v>
      </c>
      <c r="J1062" t="s">
        <v>416</v>
      </c>
      <c r="K1062" t="s">
        <v>5273</v>
      </c>
      <c r="L1062" t="s">
        <v>5271</v>
      </c>
      <c r="M1062" t="s">
        <v>35</v>
      </c>
      <c r="N1062">
        <v>2.4289999999999999E-2</v>
      </c>
      <c r="O1062" t="s">
        <v>253</v>
      </c>
      <c r="P1062" t="s">
        <v>40003</v>
      </c>
      <c r="Q1062" t="s">
        <v>400</v>
      </c>
      <c r="R1062" t="s">
        <v>35</v>
      </c>
      <c r="S1062" t="s">
        <v>35</v>
      </c>
      <c r="T1062" t="s">
        <v>35</v>
      </c>
      <c r="U1062" t="s">
        <v>35</v>
      </c>
      <c r="V1062" t="s">
        <v>40011</v>
      </c>
      <c r="W1062">
        <v>13</v>
      </c>
      <c r="X1062">
        <v>6</v>
      </c>
      <c r="Y1062">
        <v>2007</v>
      </c>
      <c r="Z1062">
        <v>2</v>
      </c>
      <c r="AA1062">
        <v>3.2</v>
      </c>
      <c r="AB1062">
        <v>93</v>
      </c>
      <c r="AC1062" s="1">
        <v>160000000</v>
      </c>
      <c r="AD1062">
        <v>1751471</v>
      </c>
    </row>
    <row r="1063" spans="1:30" x14ac:dyDescent="0.25">
      <c r="A1063">
        <v>55720</v>
      </c>
      <c r="B1063" t="s">
        <v>5274</v>
      </c>
      <c r="C1063" t="s">
        <v>2045</v>
      </c>
      <c r="D1063" t="s">
        <v>5275</v>
      </c>
      <c r="E1063" t="s">
        <v>2505</v>
      </c>
      <c r="F1063" t="s">
        <v>5276</v>
      </c>
      <c r="G1063" t="s">
        <v>195</v>
      </c>
      <c r="H1063" t="s">
        <v>35</v>
      </c>
      <c r="I1063" t="s">
        <v>35</v>
      </c>
      <c r="J1063" t="s">
        <v>195</v>
      </c>
      <c r="K1063" t="s">
        <v>5277</v>
      </c>
      <c r="L1063" t="s">
        <v>35</v>
      </c>
      <c r="M1063" t="s">
        <v>35</v>
      </c>
      <c r="N1063">
        <v>2.5870000000000001E-2</v>
      </c>
      <c r="O1063" t="s">
        <v>46</v>
      </c>
      <c r="P1063" t="s">
        <v>35</v>
      </c>
      <c r="Q1063" t="s">
        <v>35</v>
      </c>
      <c r="R1063" t="s">
        <v>35</v>
      </c>
      <c r="S1063" t="s">
        <v>35</v>
      </c>
      <c r="T1063" t="s">
        <v>35</v>
      </c>
      <c r="U1063" t="s">
        <v>35</v>
      </c>
      <c r="V1063" t="s">
        <v>36</v>
      </c>
      <c r="W1063">
        <v>30</v>
      </c>
      <c r="X1063">
        <v>5</v>
      </c>
      <c r="Y1063">
        <v>2007</v>
      </c>
      <c r="Z1063">
        <v>2</v>
      </c>
      <c r="AA1063">
        <v>3.4</v>
      </c>
      <c r="AB1063">
        <v>110</v>
      </c>
      <c r="AC1063" s="1">
        <v>6208870</v>
      </c>
      <c r="AD1063">
        <v>50343</v>
      </c>
    </row>
    <row r="1064" spans="1:30" x14ac:dyDescent="0.25">
      <c r="A1064">
        <v>55721</v>
      </c>
      <c r="B1064" t="s">
        <v>5278</v>
      </c>
      <c r="C1064" t="s">
        <v>701</v>
      </c>
      <c r="D1064" t="s">
        <v>4271</v>
      </c>
      <c r="E1064" t="s">
        <v>5279</v>
      </c>
      <c r="F1064" t="s">
        <v>1476</v>
      </c>
      <c r="G1064" t="s">
        <v>1458</v>
      </c>
      <c r="H1064" t="s">
        <v>35</v>
      </c>
      <c r="I1064" t="s">
        <v>35</v>
      </c>
      <c r="J1064" t="s">
        <v>1458</v>
      </c>
      <c r="K1064" t="s">
        <v>2437</v>
      </c>
      <c r="L1064" t="s">
        <v>2437</v>
      </c>
      <c r="M1064" t="s">
        <v>35</v>
      </c>
      <c r="N1064">
        <v>1.455E-2</v>
      </c>
      <c r="O1064" t="s">
        <v>297</v>
      </c>
      <c r="P1064" t="s">
        <v>751</v>
      </c>
      <c r="Q1064" t="s">
        <v>346</v>
      </c>
      <c r="R1064" t="s">
        <v>35</v>
      </c>
      <c r="S1064" t="s">
        <v>35</v>
      </c>
      <c r="T1064" t="s">
        <v>35</v>
      </c>
      <c r="U1064" t="s">
        <v>35</v>
      </c>
      <c r="V1064" t="s">
        <v>36</v>
      </c>
      <c r="W1064">
        <v>20</v>
      </c>
      <c r="X1064">
        <v>4</v>
      </c>
      <c r="Y1064">
        <v>2005</v>
      </c>
      <c r="Z1064">
        <v>2</v>
      </c>
      <c r="AA1064">
        <v>2.2000000000000002</v>
      </c>
      <c r="AB1064">
        <v>128</v>
      </c>
      <c r="AC1064" s="1">
        <v>25847125</v>
      </c>
      <c r="AD1064">
        <v>429165</v>
      </c>
    </row>
    <row r="1065" spans="1:30" x14ac:dyDescent="0.25">
      <c r="A1065">
        <v>55768</v>
      </c>
      <c r="B1065" t="s">
        <v>5280</v>
      </c>
      <c r="C1065" t="s">
        <v>494</v>
      </c>
      <c r="D1065" t="s">
        <v>1247</v>
      </c>
      <c r="E1065" t="s">
        <v>1834</v>
      </c>
      <c r="F1065" t="s">
        <v>576</v>
      </c>
      <c r="G1065" t="s">
        <v>494</v>
      </c>
      <c r="H1065" t="s">
        <v>35</v>
      </c>
      <c r="I1065" t="s">
        <v>35</v>
      </c>
      <c r="J1065" t="s">
        <v>5281</v>
      </c>
      <c r="K1065" t="s">
        <v>5282</v>
      </c>
      <c r="L1065" t="s">
        <v>35</v>
      </c>
      <c r="M1065" t="s">
        <v>35</v>
      </c>
      <c r="N1065">
        <v>2.6579999999999999E-2</v>
      </c>
      <c r="O1065" t="s">
        <v>55</v>
      </c>
      <c r="P1065" t="s">
        <v>56</v>
      </c>
      <c r="Q1065" t="s">
        <v>354</v>
      </c>
      <c r="R1065" t="s">
        <v>35</v>
      </c>
      <c r="S1065" t="s">
        <v>35</v>
      </c>
      <c r="T1065" t="s">
        <v>35</v>
      </c>
      <c r="U1065" t="s">
        <v>35</v>
      </c>
      <c r="V1065" t="s">
        <v>40011</v>
      </c>
      <c r="W1065">
        <v>28</v>
      </c>
      <c r="X1065">
        <v>12</v>
      </c>
      <c r="Y1065">
        <v>2016</v>
      </c>
      <c r="Z1065">
        <v>2</v>
      </c>
      <c r="AA1065">
        <v>2.8</v>
      </c>
      <c r="AB1065">
        <v>108</v>
      </c>
      <c r="AC1065" s="1">
        <v>544098</v>
      </c>
      <c r="AD1065">
        <v>18114</v>
      </c>
    </row>
    <row r="1066" spans="1:30" x14ac:dyDescent="0.25">
      <c r="A1066">
        <v>55774</v>
      </c>
      <c r="B1066" t="s">
        <v>5283</v>
      </c>
      <c r="C1066" t="s">
        <v>35</v>
      </c>
      <c r="D1066" t="s">
        <v>35</v>
      </c>
      <c r="E1066" t="s">
        <v>35</v>
      </c>
      <c r="F1066" t="s">
        <v>35</v>
      </c>
      <c r="G1066" t="s">
        <v>5284</v>
      </c>
      <c r="H1066" t="s">
        <v>35</v>
      </c>
      <c r="I1066" t="s">
        <v>35</v>
      </c>
      <c r="J1066" t="s">
        <v>5285</v>
      </c>
      <c r="K1066" t="s">
        <v>5284</v>
      </c>
      <c r="L1066" t="s">
        <v>5286</v>
      </c>
      <c r="M1066" t="s">
        <v>35</v>
      </c>
      <c r="N1066">
        <v>1.512E-2</v>
      </c>
      <c r="O1066" t="s">
        <v>297</v>
      </c>
      <c r="P1066" t="s">
        <v>176</v>
      </c>
      <c r="Q1066" t="s">
        <v>40003</v>
      </c>
      <c r="R1066" t="s">
        <v>400</v>
      </c>
      <c r="S1066" t="s">
        <v>35</v>
      </c>
      <c r="T1066" t="s">
        <v>35</v>
      </c>
      <c r="U1066" t="s">
        <v>35</v>
      </c>
      <c r="V1066" t="s">
        <v>40011</v>
      </c>
      <c r="W1066">
        <v>14</v>
      </c>
      <c r="X1066">
        <v>6</v>
      </c>
      <c r="Y1066">
        <v>2006</v>
      </c>
      <c r="Z1066">
        <v>2</v>
      </c>
      <c r="AA1066">
        <v>4</v>
      </c>
      <c r="AB1066">
        <v>96</v>
      </c>
      <c r="AC1066" s="1">
        <v>70000000</v>
      </c>
      <c r="AD1066">
        <v>438793</v>
      </c>
    </row>
    <row r="1067" spans="1:30" x14ac:dyDescent="0.25">
      <c r="A1067">
        <v>55776</v>
      </c>
      <c r="B1067" t="s">
        <v>5287</v>
      </c>
      <c r="C1067" t="s">
        <v>957</v>
      </c>
      <c r="D1067" t="s">
        <v>1310</v>
      </c>
      <c r="E1067" t="s">
        <v>1303</v>
      </c>
      <c r="F1067" t="s">
        <v>5288</v>
      </c>
      <c r="G1067" t="s">
        <v>5289</v>
      </c>
      <c r="H1067" t="s">
        <v>35</v>
      </c>
      <c r="I1067" t="s">
        <v>35</v>
      </c>
      <c r="J1067" t="s">
        <v>5290</v>
      </c>
      <c r="K1067" t="s">
        <v>5290</v>
      </c>
      <c r="L1067" t="s">
        <v>35</v>
      </c>
      <c r="M1067" t="s">
        <v>35</v>
      </c>
      <c r="N1067">
        <v>2.1579999999999998E-2</v>
      </c>
      <c r="O1067" t="s">
        <v>40001</v>
      </c>
      <c r="P1067" t="s">
        <v>35</v>
      </c>
      <c r="Q1067" t="s">
        <v>35</v>
      </c>
      <c r="R1067" t="s">
        <v>35</v>
      </c>
      <c r="S1067" t="s">
        <v>35</v>
      </c>
      <c r="T1067" t="s">
        <v>35</v>
      </c>
      <c r="U1067" t="s">
        <v>35</v>
      </c>
      <c r="V1067" t="s">
        <v>36</v>
      </c>
      <c r="W1067">
        <v>4</v>
      </c>
      <c r="X1067">
        <v>5</v>
      </c>
      <c r="Y1067">
        <v>2005</v>
      </c>
      <c r="Z1067">
        <v>2</v>
      </c>
      <c r="AA1067">
        <v>2.6</v>
      </c>
      <c r="AB1067">
        <v>84</v>
      </c>
      <c r="AC1067" s="1">
        <v>2775600</v>
      </c>
      <c r="AD1067">
        <v>60406</v>
      </c>
    </row>
    <row r="1068" spans="1:30" x14ac:dyDescent="0.25">
      <c r="A1068">
        <v>55792</v>
      </c>
      <c r="B1068" t="s">
        <v>5291</v>
      </c>
      <c r="C1068" t="s">
        <v>494</v>
      </c>
      <c r="D1068" t="s">
        <v>274</v>
      </c>
      <c r="E1068" t="s">
        <v>3734</v>
      </c>
      <c r="F1068" t="s">
        <v>5292</v>
      </c>
      <c r="G1068" t="s">
        <v>917</v>
      </c>
      <c r="H1068" t="s">
        <v>35</v>
      </c>
      <c r="I1068" t="s">
        <v>35</v>
      </c>
      <c r="J1068" t="s">
        <v>5293</v>
      </c>
      <c r="K1068" t="s">
        <v>1489</v>
      </c>
      <c r="L1068" t="s">
        <v>1490</v>
      </c>
      <c r="M1068" t="s">
        <v>35</v>
      </c>
      <c r="N1068">
        <v>3.3399999999999999E-2</v>
      </c>
      <c r="O1068" t="s">
        <v>297</v>
      </c>
      <c r="P1068" t="s">
        <v>209</v>
      </c>
      <c r="Q1068" t="s">
        <v>35</v>
      </c>
      <c r="R1068" t="s">
        <v>35</v>
      </c>
      <c r="S1068" t="s">
        <v>35</v>
      </c>
      <c r="T1068" t="s">
        <v>35</v>
      </c>
      <c r="U1068" t="s">
        <v>35</v>
      </c>
      <c r="V1068" t="s">
        <v>40011</v>
      </c>
      <c r="W1068">
        <v>17</v>
      </c>
      <c r="X1068">
        <v>8</v>
      </c>
      <c r="Y1068">
        <v>2005</v>
      </c>
      <c r="Z1068">
        <v>2</v>
      </c>
      <c r="AA1068">
        <v>2.9</v>
      </c>
      <c r="AB1068">
        <v>132</v>
      </c>
      <c r="AC1068" s="1">
        <v>122000000</v>
      </c>
      <c r="AD1068">
        <v>630433</v>
      </c>
    </row>
    <row r="1069" spans="1:30" x14ac:dyDescent="0.25">
      <c r="A1069">
        <v>55904</v>
      </c>
      <c r="B1069" t="s">
        <v>5294</v>
      </c>
      <c r="C1069" t="s">
        <v>232</v>
      </c>
      <c r="D1069" t="s">
        <v>4231</v>
      </c>
      <c r="E1069" t="s">
        <v>1188</v>
      </c>
      <c r="F1069" t="s">
        <v>1022</v>
      </c>
      <c r="G1069" t="s">
        <v>1145</v>
      </c>
      <c r="H1069" t="s">
        <v>35</v>
      </c>
      <c r="I1069" t="s">
        <v>35</v>
      </c>
      <c r="J1069" t="s">
        <v>1145</v>
      </c>
      <c r="K1069" t="s">
        <v>1145</v>
      </c>
      <c r="L1069" t="s">
        <v>35</v>
      </c>
      <c r="M1069" t="s">
        <v>35</v>
      </c>
      <c r="N1069">
        <v>3.024E-2</v>
      </c>
      <c r="O1069" t="s">
        <v>39999</v>
      </c>
      <c r="P1069" t="s">
        <v>35</v>
      </c>
      <c r="Q1069" t="s">
        <v>35</v>
      </c>
      <c r="R1069" t="s">
        <v>35</v>
      </c>
      <c r="S1069" t="s">
        <v>35</v>
      </c>
      <c r="T1069" t="s">
        <v>35</v>
      </c>
      <c r="U1069" t="s">
        <v>35</v>
      </c>
      <c r="V1069" t="s">
        <v>36</v>
      </c>
      <c r="W1069">
        <v>12</v>
      </c>
      <c r="X1069">
        <v>1</v>
      </c>
      <c r="Y1069">
        <v>2005</v>
      </c>
      <c r="Z1069">
        <v>2</v>
      </c>
      <c r="AA1069">
        <v>3.4</v>
      </c>
      <c r="AB1069">
        <v>109</v>
      </c>
      <c r="AC1069" s="1">
        <v>10761171</v>
      </c>
      <c r="AD1069">
        <v>344396</v>
      </c>
    </row>
    <row r="1070" spans="1:30" x14ac:dyDescent="0.25">
      <c r="A1070">
        <v>55907</v>
      </c>
      <c r="B1070" t="s">
        <v>5295</v>
      </c>
      <c r="C1070" t="s">
        <v>2290</v>
      </c>
      <c r="D1070" t="s">
        <v>1426</v>
      </c>
      <c r="E1070" t="s">
        <v>740</v>
      </c>
      <c r="F1070" t="s">
        <v>3526</v>
      </c>
      <c r="G1070" t="s">
        <v>2473</v>
      </c>
      <c r="H1070" t="s">
        <v>35</v>
      </c>
      <c r="I1070" t="s">
        <v>35</v>
      </c>
      <c r="J1070" t="s">
        <v>361</v>
      </c>
      <c r="K1070" t="s">
        <v>840</v>
      </c>
      <c r="L1070" t="s">
        <v>35</v>
      </c>
      <c r="M1070" t="s">
        <v>35</v>
      </c>
      <c r="N1070">
        <v>4.3679999999999997E-2</v>
      </c>
      <c r="O1070" t="s">
        <v>297</v>
      </c>
      <c r="P1070" t="s">
        <v>35</v>
      </c>
      <c r="Q1070" t="s">
        <v>35</v>
      </c>
      <c r="R1070" t="s">
        <v>35</v>
      </c>
      <c r="S1070" t="s">
        <v>35</v>
      </c>
      <c r="T1070" t="s">
        <v>35</v>
      </c>
      <c r="U1070" t="s">
        <v>35</v>
      </c>
      <c r="V1070" t="s">
        <v>36</v>
      </c>
      <c r="W1070">
        <v>2</v>
      </c>
      <c r="X1070">
        <v>3</v>
      </c>
      <c r="Y1070">
        <v>2005</v>
      </c>
      <c r="Z1070">
        <v>2</v>
      </c>
      <c r="AA1070">
        <v>3.4</v>
      </c>
      <c r="AB1070">
        <v>110</v>
      </c>
      <c r="AC1070" s="1">
        <v>30000000</v>
      </c>
      <c r="AD1070">
        <v>194391</v>
      </c>
    </row>
    <row r="1071" spans="1:30" x14ac:dyDescent="0.25">
      <c r="A1071">
        <v>55982</v>
      </c>
      <c r="B1071" t="s">
        <v>5296</v>
      </c>
      <c r="C1071" t="s">
        <v>3112</v>
      </c>
      <c r="D1071" t="s">
        <v>3526</v>
      </c>
      <c r="E1071" t="s">
        <v>311</v>
      </c>
      <c r="F1071" t="s">
        <v>1440</v>
      </c>
      <c r="G1071" t="s">
        <v>1995</v>
      </c>
      <c r="H1071" t="s">
        <v>35</v>
      </c>
      <c r="I1071" t="s">
        <v>35</v>
      </c>
      <c r="J1071" t="s">
        <v>5297</v>
      </c>
      <c r="K1071" t="s">
        <v>5298</v>
      </c>
      <c r="L1071" t="s">
        <v>5299</v>
      </c>
      <c r="M1071" t="s">
        <v>35</v>
      </c>
      <c r="N1071">
        <v>4.3679999999999997E-2</v>
      </c>
      <c r="O1071" t="s">
        <v>876</v>
      </c>
      <c r="P1071" t="s">
        <v>35</v>
      </c>
      <c r="Q1071" t="s">
        <v>35</v>
      </c>
      <c r="R1071" t="s">
        <v>35</v>
      </c>
      <c r="S1071" t="s">
        <v>35</v>
      </c>
      <c r="T1071" t="s">
        <v>35</v>
      </c>
      <c r="U1071" t="s">
        <v>35</v>
      </c>
      <c r="V1071" t="s">
        <v>40011</v>
      </c>
      <c r="W1071">
        <v>2</v>
      </c>
      <c r="X1071">
        <v>11</v>
      </c>
      <c r="Y1071">
        <v>2005</v>
      </c>
      <c r="Z1071">
        <v>2</v>
      </c>
      <c r="AA1071">
        <v>4.4000000000000004</v>
      </c>
      <c r="AB1071">
        <v>95</v>
      </c>
      <c r="AC1071" s="1">
        <v>32000000</v>
      </c>
      <c r="AD1071">
        <v>277394</v>
      </c>
    </row>
    <row r="1072" spans="1:30" x14ac:dyDescent="0.25">
      <c r="A1072">
        <v>55983</v>
      </c>
      <c r="B1072" t="s">
        <v>5300</v>
      </c>
      <c r="C1072" t="s">
        <v>82</v>
      </c>
      <c r="D1072" t="s">
        <v>715</v>
      </c>
      <c r="E1072" t="s">
        <v>1281</v>
      </c>
      <c r="F1072" t="s">
        <v>5301</v>
      </c>
      <c r="G1072" t="s">
        <v>1960</v>
      </c>
      <c r="H1072" t="s">
        <v>35</v>
      </c>
      <c r="I1072" t="s">
        <v>35</v>
      </c>
      <c r="J1072" t="s">
        <v>5031</v>
      </c>
      <c r="K1072" t="s">
        <v>35</v>
      </c>
      <c r="L1072" t="s">
        <v>35</v>
      </c>
      <c r="M1072" t="s">
        <v>35</v>
      </c>
      <c r="N1072">
        <v>2.2950000000000002E-2</v>
      </c>
      <c r="O1072" t="s">
        <v>55</v>
      </c>
      <c r="P1072" t="s">
        <v>56</v>
      </c>
      <c r="Q1072" t="s">
        <v>346</v>
      </c>
      <c r="R1072" t="s">
        <v>35</v>
      </c>
      <c r="S1072" t="s">
        <v>35</v>
      </c>
      <c r="T1072" t="s">
        <v>35</v>
      </c>
      <c r="U1072" t="s">
        <v>35</v>
      </c>
      <c r="V1072" t="s">
        <v>40011</v>
      </c>
      <c r="W1072">
        <v>29</v>
      </c>
      <c r="X1072">
        <v>11</v>
      </c>
      <c r="Y1072">
        <v>2006</v>
      </c>
      <c r="Z1072">
        <v>2</v>
      </c>
      <c r="AA1072">
        <v>4</v>
      </c>
      <c r="AB1072">
        <v>150</v>
      </c>
      <c r="AC1072" s="1">
        <v>90000000</v>
      </c>
      <c r="AD1072">
        <v>616912</v>
      </c>
    </row>
    <row r="1073" spans="1:30" x14ac:dyDescent="0.25">
      <c r="A1073">
        <v>55984</v>
      </c>
      <c r="B1073" t="s">
        <v>5302</v>
      </c>
      <c r="C1073" t="s">
        <v>5303</v>
      </c>
      <c r="D1073" t="s">
        <v>4262</v>
      </c>
      <c r="E1073" t="s">
        <v>1567</v>
      </c>
      <c r="F1073" t="s">
        <v>863</v>
      </c>
      <c r="G1073" t="s">
        <v>2658</v>
      </c>
      <c r="H1073" t="s">
        <v>35</v>
      </c>
      <c r="I1073" t="s">
        <v>35</v>
      </c>
      <c r="J1073" t="s">
        <v>2658</v>
      </c>
      <c r="K1073" t="s">
        <v>5304</v>
      </c>
      <c r="L1073" t="s">
        <v>35</v>
      </c>
      <c r="M1073" t="s">
        <v>35</v>
      </c>
      <c r="N1073">
        <v>2.1579999999999998E-2</v>
      </c>
      <c r="O1073" t="s">
        <v>40001</v>
      </c>
      <c r="P1073" t="s">
        <v>35</v>
      </c>
      <c r="Q1073" t="s">
        <v>35</v>
      </c>
      <c r="R1073" t="s">
        <v>35</v>
      </c>
      <c r="S1073" t="s">
        <v>35</v>
      </c>
      <c r="T1073" t="s">
        <v>35</v>
      </c>
      <c r="U1073" t="s">
        <v>35</v>
      </c>
      <c r="V1073" t="s">
        <v>36</v>
      </c>
      <c r="W1073">
        <v>15</v>
      </c>
      <c r="X1073">
        <v>6</v>
      </c>
      <c r="Y1073">
        <v>2005</v>
      </c>
      <c r="Z1073">
        <v>2</v>
      </c>
      <c r="AA1073">
        <v>3.8</v>
      </c>
      <c r="AB1073">
        <v>125</v>
      </c>
      <c r="AC1073" s="1">
        <v>11523600</v>
      </c>
      <c r="AD1073">
        <v>662329</v>
      </c>
    </row>
    <row r="1074" spans="1:30" x14ac:dyDescent="0.25">
      <c r="A1074">
        <v>55987</v>
      </c>
      <c r="B1074" t="s">
        <v>5305</v>
      </c>
      <c r="C1074" t="s">
        <v>5306</v>
      </c>
      <c r="D1074" t="s">
        <v>5307</v>
      </c>
      <c r="E1074" t="s">
        <v>5308</v>
      </c>
      <c r="F1074" t="s">
        <v>5309</v>
      </c>
      <c r="G1074" t="s">
        <v>5310</v>
      </c>
      <c r="H1074" t="s">
        <v>35</v>
      </c>
      <c r="I1074" t="s">
        <v>35</v>
      </c>
      <c r="J1074" t="s">
        <v>5310</v>
      </c>
      <c r="K1074" t="s">
        <v>35</v>
      </c>
      <c r="L1074" t="s">
        <v>35</v>
      </c>
      <c r="M1074" t="s">
        <v>35</v>
      </c>
      <c r="N1074">
        <v>2.5520000000000001E-2</v>
      </c>
      <c r="O1074" t="s">
        <v>46</v>
      </c>
      <c r="P1074" t="s">
        <v>35</v>
      </c>
      <c r="Q1074" t="s">
        <v>35</v>
      </c>
      <c r="R1074" t="s">
        <v>35</v>
      </c>
      <c r="S1074" t="s">
        <v>35</v>
      </c>
      <c r="T1074" t="s">
        <v>35</v>
      </c>
      <c r="U1074" t="s">
        <v>35</v>
      </c>
      <c r="V1074" t="s">
        <v>40010</v>
      </c>
      <c r="W1074">
        <v>1</v>
      </c>
      <c r="X1074">
        <v>12</v>
      </c>
      <c r="Y1074">
        <v>2004</v>
      </c>
      <c r="Z1074">
        <v>2</v>
      </c>
      <c r="AA1074">
        <v>4.2</v>
      </c>
      <c r="AB1074">
        <v>101</v>
      </c>
      <c r="AC1074" s="1">
        <v>3000000</v>
      </c>
      <c r="AD1074">
        <v>72091</v>
      </c>
    </row>
    <row r="1075" spans="1:30" x14ac:dyDescent="0.25">
      <c r="A1075">
        <v>56025</v>
      </c>
      <c r="B1075" t="s">
        <v>5311</v>
      </c>
      <c r="C1075" t="s">
        <v>3892</v>
      </c>
      <c r="D1075" t="s">
        <v>5312</v>
      </c>
      <c r="E1075" t="s">
        <v>5313</v>
      </c>
      <c r="F1075" t="s">
        <v>5314</v>
      </c>
      <c r="G1075" t="s">
        <v>3892</v>
      </c>
      <c r="H1075" t="s">
        <v>35</v>
      </c>
      <c r="I1075" t="s">
        <v>35</v>
      </c>
      <c r="J1075" t="s">
        <v>3892</v>
      </c>
      <c r="K1075" t="s">
        <v>35</v>
      </c>
      <c r="L1075" t="s">
        <v>35</v>
      </c>
      <c r="M1075" t="s">
        <v>35</v>
      </c>
      <c r="N1075">
        <v>1.009E-2</v>
      </c>
      <c r="O1075" t="s">
        <v>39999</v>
      </c>
      <c r="P1075" t="s">
        <v>35</v>
      </c>
      <c r="Q1075" t="s">
        <v>35</v>
      </c>
      <c r="R1075" t="s">
        <v>35</v>
      </c>
      <c r="S1075" t="s">
        <v>35</v>
      </c>
      <c r="T1075" t="s">
        <v>35</v>
      </c>
      <c r="U1075" t="s">
        <v>35</v>
      </c>
      <c r="V1075" t="s">
        <v>40011</v>
      </c>
      <c r="W1075">
        <v>14</v>
      </c>
      <c r="X1075">
        <v>9</v>
      </c>
      <c r="Y1075">
        <v>2004</v>
      </c>
      <c r="Z1075">
        <v>1</v>
      </c>
      <c r="AA1075">
        <v>4</v>
      </c>
      <c r="AB1075">
        <v>97</v>
      </c>
      <c r="AC1075" s="1">
        <v>23000</v>
      </c>
      <c r="AD1075">
        <v>719</v>
      </c>
    </row>
    <row r="1076" spans="1:30" x14ac:dyDescent="0.25">
      <c r="A1076">
        <v>56029</v>
      </c>
      <c r="B1076" t="s">
        <v>5315</v>
      </c>
      <c r="C1076" t="s">
        <v>1793</v>
      </c>
      <c r="D1076" t="s">
        <v>1339</v>
      </c>
      <c r="E1076" t="s">
        <v>5316</v>
      </c>
      <c r="F1076" t="s">
        <v>4439</v>
      </c>
      <c r="G1076" t="s">
        <v>343</v>
      </c>
      <c r="H1076" t="s">
        <v>35</v>
      </c>
      <c r="I1076" t="s">
        <v>35</v>
      </c>
      <c r="J1076" t="s">
        <v>1524</v>
      </c>
      <c r="K1076" t="s">
        <v>5317</v>
      </c>
      <c r="L1076" t="s">
        <v>5318</v>
      </c>
      <c r="M1076" t="s">
        <v>35</v>
      </c>
      <c r="N1076">
        <v>2.8459999999999999E-2</v>
      </c>
      <c r="O1076" t="s">
        <v>297</v>
      </c>
      <c r="P1076" t="s">
        <v>400</v>
      </c>
      <c r="Q1076" t="s">
        <v>35</v>
      </c>
      <c r="R1076" t="s">
        <v>35</v>
      </c>
      <c r="S1076" t="s">
        <v>35</v>
      </c>
      <c r="T1076" t="s">
        <v>35</v>
      </c>
      <c r="U1076" t="s">
        <v>35</v>
      </c>
      <c r="V1076" t="s">
        <v>40011</v>
      </c>
      <c r="W1076">
        <v>9</v>
      </c>
      <c r="X1076">
        <v>3</v>
      </c>
      <c r="Y1076">
        <v>2005</v>
      </c>
      <c r="Z1076">
        <v>2</v>
      </c>
      <c r="AA1076">
        <v>2.2000000000000002</v>
      </c>
      <c r="AB1076">
        <v>90</v>
      </c>
      <c r="AC1076" s="1">
        <v>65000000</v>
      </c>
      <c r="AD1076">
        <v>241007</v>
      </c>
    </row>
    <row r="1077" spans="1:30" x14ac:dyDescent="0.25">
      <c r="A1077">
        <v>56032</v>
      </c>
      <c r="B1077" t="s">
        <v>5319</v>
      </c>
      <c r="C1077" t="s">
        <v>4198</v>
      </c>
      <c r="D1077" t="s">
        <v>4845</v>
      </c>
      <c r="E1077" t="s">
        <v>366</v>
      </c>
      <c r="F1077" t="s">
        <v>5320</v>
      </c>
      <c r="G1077" t="s">
        <v>4199</v>
      </c>
      <c r="H1077" t="s">
        <v>35</v>
      </c>
      <c r="I1077" t="s">
        <v>35</v>
      </c>
      <c r="J1077" t="s">
        <v>4199</v>
      </c>
      <c r="K1077" t="s">
        <v>4199</v>
      </c>
      <c r="L1077" t="s">
        <v>35</v>
      </c>
      <c r="M1077" t="s">
        <v>35</v>
      </c>
      <c r="N1077">
        <v>1.223E-2</v>
      </c>
      <c r="O1077" t="s">
        <v>39999</v>
      </c>
      <c r="P1077" t="s">
        <v>87</v>
      </c>
      <c r="Q1077" t="s">
        <v>35</v>
      </c>
      <c r="R1077" t="s">
        <v>35</v>
      </c>
      <c r="S1077" t="s">
        <v>35</v>
      </c>
      <c r="T1077" t="s">
        <v>35</v>
      </c>
      <c r="U1077" t="s">
        <v>35</v>
      </c>
      <c r="V1077" t="s">
        <v>36</v>
      </c>
      <c r="W1077">
        <v>8</v>
      </c>
      <c r="X1077">
        <v>2</v>
      </c>
      <c r="Y1077">
        <v>2006</v>
      </c>
      <c r="Z1077">
        <v>2</v>
      </c>
      <c r="AA1077">
        <v>2.1</v>
      </c>
      <c r="AB1077">
        <v>103</v>
      </c>
      <c r="AC1077" s="1">
        <v>5724000</v>
      </c>
      <c r="AD1077">
        <v>271939</v>
      </c>
    </row>
    <row r="1078" spans="1:30" x14ac:dyDescent="0.25">
      <c r="A1078">
        <v>56038</v>
      </c>
      <c r="B1078" t="s">
        <v>5321</v>
      </c>
      <c r="C1078" t="s">
        <v>1358</v>
      </c>
      <c r="D1078" t="s">
        <v>668</v>
      </c>
      <c r="E1078" t="s">
        <v>1492</v>
      </c>
      <c r="F1078" t="s">
        <v>5322</v>
      </c>
      <c r="G1078" t="s">
        <v>1017</v>
      </c>
      <c r="H1078" t="s">
        <v>35</v>
      </c>
      <c r="I1078" t="s">
        <v>35</v>
      </c>
      <c r="J1078" t="s">
        <v>5323</v>
      </c>
      <c r="K1078" t="s">
        <v>5324</v>
      </c>
      <c r="L1078" t="s">
        <v>5325</v>
      </c>
      <c r="M1078" t="s">
        <v>35</v>
      </c>
      <c r="N1078">
        <v>2.6100000000000002E-2</v>
      </c>
      <c r="O1078" t="s">
        <v>55</v>
      </c>
      <c r="P1078" t="s">
        <v>35</v>
      </c>
      <c r="Q1078" t="s">
        <v>35</v>
      </c>
      <c r="R1078" t="s">
        <v>35</v>
      </c>
      <c r="S1078" t="s">
        <v>35</v>
      </c>
      <c r="T1078" t="s">
        <v>35</v>
      </c>
      <c r="U1078" t="s">
        <v>35</v>
      </c>
      <c r="V1078" t="s">
        <v>40011</v>
      </c>
      <c r="W1078">
        <v>1</v>
      </c>
      <c r="X1078">
        <v>2</v>
      </c>
      <c r="Y1078">
        <v>2006</v>
      </c>
      <c r="Z1078">
        <v>2</v>
      </c>
      <c r="AA1078">
        <v>2.8</v>
      </c>
      <c r="AB1078">
        <v>88</v>
      </c>
      <c r="AC1078" s="1">
        <v>16000000</v>
      </c>
      <c r="AD1078">
        <v>38076</v>
      </c>
    </row>
    <row r="1079" spans="1:30" x14ac:dyDescent="0.25">
      <c r="A1079">
        <v>56061</v>
      </c>
      <c r="B1079" t="s">
        <v>5326</v>
      </c>
      <c r="C1079" t="s">
        <v>4429</v>
      </c>
      <c r="D1079" t="s">
        <v>3127</v>
      </c>
      <c r="E1079" t="s">
        <v>2202</v>
      </c>
      <c r="F1079" t="s">
        <v>5327</v>
      </c>
      <c r="G1079" t="s">
        <v>5328</v>
      </c>
      <c r="H1079" t="s">
        <v>35</v>
      </c>
      <c r="I1079" t="s">
        <v>35</v>
      </c>
      <c r="J1079" t="s">
        <v>5328</v>
      </c>
      <c r="K1079" t="s">
        <v>5329</v>
      </c>
      <c r="L1079" t="s">
        <v>5329</v>
      </c>
      <c r="M1079" t="s">
        <v>35</v>
      </c>
      <c r="N1079">
        <v>3.3399999999999999E-2</v>
      </c>
      <c r="O1079" t="s">
        <v>40001</v>
      </c>
      <c r="P1079" t="s">
        <v>751</v>
      </c>
      <c r="Q1079" t="s">
        <v>35</v>
      </c>
      <c r="R1079" t="s">
        <v>35</v>
      </c>
      <c r="S1079" t="s">
        <v>35</v>
      </c>
      <c r="T1079" t="s">
        <v>35</v>
      </c>
      <c r="U1079" t="s">
        <v>35</v>
      </c>
      <c r="V1079" t="s">
        <v>40011</v>
      </c>
      <c r="W1079">
        <v>14</v>
      </c>
      <c r="X1079">
        <v>9</v>
      </c>
      <c r="Y1079">
        <v>2005</v>
      </c>
      <c r="Z1079">
        <v>2</v>
      </c>
      <c r="AA1079">
        <v>3.7</v>
      </c>
      <c r="AB1079">
        <v>102</v>
      </c>
      <c r="AC1079" s="1">
        <v>15000000</v>
      </c>
      <c r="AD1079">
        <v>154354</v>
      </c>
    </row>
    <row r="1080" spans="1:30" x14ac:dyDescent="0.25">
      <c r="A1080">
        <v>56062</v>
      </c>
      <c r="B1080" t="s">
        <v>5330</v>
      </c>
      <c r="C1080" t="s">
        <v>559</v>
      </c>
      <c r="D1080" t="s">
        <v>3223</v>
      </c>
      <c r="E1080" t="s">
        <v>1262</v>
      </c>
      <c r="F1080" t="s">
        <v>2058</v>
      </c>
      <c r="G1080" t="s">
        <v>5331</v>
      </c>
      <c r="H1080" t="s">
        <v>35</v>
      </c>
      <c r="I1080" t="s">
        <v>35</v>
      </c>
      <c r="J1080" t="s">
        <v>5332</v>
      </c>
      <c r="K1080" t="s">
        <v>5333</v>
      </c>
      <c r="L1080" t="s">
        <v>5331</v>
      </c>
      <c r="M1080" t="s">
        <v>35</v>
      </c>
      <c r="N1080">
        <v>2.2950000000000002E-2</v>
      </c>
      <c r="O1080" t="s">
        <v>55</v>
      </c>
      <c r="P1080" t="s">
        <v>35</v>
      </c>
      <c r="Q1080" t="s">
        <v>35</v>
      </c>
      <c r="R1080" t="s">
        <v>35</v>
      </c>
      <c r="S1080" t="s">
        <v>35</v>
      </c>
      <c r="T1080" t="s">
        <v>35</v>
      </c>
      <c r="U1080" t="s">
        <v>35</v>
      </c>
      <c r="V1080" t="s">
        <v>36</v>
      </c>
      <c r="W1080">
        <v>12</v>
      </c>
      <c r="X1080">
        <v>4</v>
      </c>
      <c r="Y1080">
        <v>2006</v>
      </c>
      <c r="Z1080">
        <v>2</v>
      </c>
      <c r="AA1080">
        <v>3.3</v>
      </c>
      <c r="AB1080">
        <v>125</v>
      </c>
      <c r="AC1080" s="1">
        <v>26352000</v>
      </c>
      <c r="AD1080">
        <v>407863</v>
      </c>
    </row>
    <row r="1081" spans="1:30" x14ac:dyDescent="0.25">
      <c r="A1081">
        <v>56066</v>
      </c>
      <c r="B1081" t="s">
        <v>5334</v>
      </c>
      <c r="C1081" t="s">
        <v>709</v>
      </c>
      <c r="D1081" t="s">
        <v>1533</v>
      </c>
      <c r="E1081" t="s">
        <v>816</v>
      </c>
      <c r="F1081" t="s">
        <v>3310</v>
      </c>
      <c r="G1081" t="s">
        <v>1009</v>
      </c>
      <c r="H1081" t="s">
        <v>35</v>
      </c>
      <c r="I1081" t="s">
        <v>35</v>
      </c>
      <c r="J1081" t="s">
        <v>1923</v>
      </c>
      <c r="K1081" t="s">
        <v>5335</v>
      </c>
      <c r="L1081" t="s">
        <v>35</v>
      </c>
      <c r="M1081" t="s">
        <v>35</v>
      </c>
      <c r="N1081">
        <v>2.8459999999999999E-2</v>
      </c>
      <c r="O1081" t="s">
        <v>40001</v>
      </c>
      <c r="P1081" t="s">
        <v>56</v>
      </c>
      <c r="Q1081" t="s">
        <v>87</v>
      </c>
      <c r="R1081" t="s">
        <v>35</v>
      </c>
      <c r="S1081" t="s">
        <v>35</v>
      </c>
      <c r="T1081" t="s">
        <v>35</v>
      </c>
      <c r="U1081" t="s">
        <v>35</v>
      </c>
      <c r="V1081" t="s">
        <v>40011</v>
      </c>
      <c r="W1081">
        <v>3</v>
      </c>
      <c r="X1081">
        <v>1</v>
      </c>
      <c r="Y1081">
        <v>2007</v>
      </c>
      <c r="Z1081">
        <v>2</v>
      </c>
      <c r="AA1081">
        <v>1.9</v>
      </c>
      <c r="AB1081">
        <v>118</v>
      </c>
      <c r="AC1081" s="1">
        <v>35000000</v>
      </c>
      <c r="AD1081">
        <v>116038</v>
      </c>
    </row>
    <row r="1082" spans="1:30" x14ac:dyDescent="0.25">
      <c r="A1082">
        <v>56067</v>
      </c>
      <c r="B1082" t="s">
        <v>5336</v>
      </c>
      <c r="C1082" t="s">
        <v>509</v>
      </c>
      <c r="D1082" t="s">
        <v>3248</v>
      </c>
      <c r="E1082" t="s">
        <v>3390</v>
      </c>
      <c r="F1082" t="s">
        <v>986</v>
      </c>
      <c r="G1082" t="s">
        <v>2468</v>
      </c>
      <c r="H1082" t="s">
        <v>5337</v>
      </c>
      <c r="I1082" t="s">
        <v>1435</v>
      </c>
      <c r="J1082" t="s">
        <v>2468</v>
      </c>
      <c r="K1082" t="s">
        <v>5337</v>
      </c>
      <c r="L1082" t="s">
        <v>5337</v>
      </c>
      <c r="M1082" t="s">
        <v>35</v>
      </c>
      <c r="N1082">
        <v>1.1299999999999999E-2</v>
      </c>
      <c r="O1082" t="s">
        <v>297</v>
      </c>
      <c r="P1082" t="s">
        <v>751</v>
      </c>
      <c r="Q1082" t="s">
        <v>346</v>
      </c>
      <c r="R1082" t="s">
        <v>35</v>
      </c>
      <c r="S1082" t="s">
        <v>35</v>
      </c>
      <c r="T1082" t="s">
        <v>35</v>
      </c>
      <c r="U1082" t="s">
        <v>35</v>
      </c>
      <c r="V1082" t="s">
        <v>40011</v>
      </c>
      <c r="W1082">
        <v>1</v>
      </c>
      <c r="X1082">
        <v>6</v>
      </c>
      <c r="Y1082">
        <v>2005</v>
      </c>
      <c r="Z1082">
        <v>2</v>
      </c>
      <c r="AA1082">
        <v>3.6</v>
      </c>
      <c r="AB1082">
        <v>123</v>
      </c>
      <c r="AC1082" s="1">
        <v>40000000</v>
      </c>
      <c r="AD1082">
        <v>430479</v>
      </c>
    </row>
    <row r="1083" spans="1:30" x14ac:dyDescent="0.25">
      <c r="A1083">
        <v>56136</v>
      </c>
      <c r="B1083" t="s">
        <v>5338</v>
      </c>
      <c r="C1083" t="s">
        <v>2014</v>
      </c>
      <c r="D1083" t="s">
        <v>2016</v>
      </c>
      <c r="E1083" t="s">
        <v>2017</v>
      </c>
      <c r="F1083" t="s">
        <v>4830</v>
      </c>
      <c r="G1083" t="s">
        <v>667</v>
      </c>
      <c r="H1083" t="s">
        <v>35</v>
      </c>
      <c r="I1083" t="s">
        <v>35</v>
      </c>
      <c r="J1083" t="s">
        <v>2205</v>
      </c>
      <c r="K1083" t="s">
        <v>667</v>
      </c>
      <c r="L1083" t="s">
        <v>5339</v>
      </c>
      <c r="M1083" t="s">
        <v>35</v>
      </c>
      <c r="N1083">
        <v>1.455E-2</v>
      </c>
      <c r="O1083" t="s">
        <v>297</v>
      </c>
      <c r="P1083" t="s">
        <v>400</v>
      </c>
      <c r="Q1083" t="s">
        <v>35</v>
      </c>
      <c r="R1083" t="s">
        <v>35</v>
      </c>
      <c r="S1083" t="s">
        <v>35</v>
      </c>
      <c r="T1083" t="s">
        <v>35</v>
      </c>
      <c r="U1083" t="s">
        <v>35</v>
      </c>
      <c r="V1083" t="s">
        <v>40011</v>
      </c>
      <c r="W1083">
        <v>1</v>
      </c>
      <c r="X1083">
        <v>5</v>
      </c>
      <c r="Y1083">
        <v>2007</v>
      </c>
      <c r="Z1083">
        <v>1</v>
      </c>
      <c r="AA1083">
        <v>3.7</v>
      </c>
      <c r="AB1083">
        <v>139</v>
      </c>
      <c r="AC1083" s="1">
        <v>258000000</v>
      </c>
      <c r="AD1083">
        <v>804345</v>
      </c>
    </row>
    <row r="1084" spans="1:30" x14ac:dyDescent="0.25">
      <c r="A1084">
        <v>56143</v>
      </c>
      <c r="B1084" t="s">
        <v>5340</v>
      </c>
      <c r="C1084" t="s">
        <v>4323</v>
      </c>
      <c r="D1084" t="s">
        <v>543</v>
      </c>
      <c r="E1084" t="s">
        <v>559</v>
      </c>
      <c r="F1084" t="s">
        <v>1183</v>
      </c>
      <c r="G1084" t="s">
        <v>5341</v>
      </c>
      <c r="H1084" t="s">
        <v>35</v>
      </c>
      <c r="I1084" t="s">
        <v>35</v>
      </c>
      <c r="J1084" t="s">
        <v>4323</v>
      </c>
      <c r="K1084" t="s">
        <v>5342</v>
      </c>
      <c r="L1084" t="s">
        <v>5341</v>
      </c>
      <c r="M1084" t="s">
        <v>35</v>
      </c>
      <c r="N1084">
        <v>2.2950000000000002E-2</v>
      </c>
      <c r="O1084" t="s">
        <v>40001</v>
      </c>
      <c r="P1084" t="s">
        <v>35</v>
      </c>
      <c r="Q1084" t="s">
        <v>35</v>
      </c>
      <c r="R1084" t="s">
        <v>35</v>
      </c>
      <c r="S1084" t="s">
        <v>35</v>
      </c>
      <c r="T1084" t="s">
        <v>35</v>
      </c>
      <c r="U1084" t="s">
        <v>35</v>
      </c>
      <c r="V1084" t="s">
        <v>36</v>
      </c>
      <c r="W1084">
        <v>6</v>
      </c>
      <c r="X1084">
        <v>4</v>
      </c>
      <c r="Y1084">
        <v>2005</v>
      </c>
      <c r="Z1084">
        <v>2</v>
      </c>
      <c r="AA1084">
        <v>2.8</v>
      </c>
      <c r="AB1084">
        <v>98</v>
      </c>
      <c r="AC1084" s="1">
        <v>5762151</v>
      </c>
      <c r="AD1084">
        <v>1346829</v>
      </c>
    </row>
    <row r="1085" spans="1:30" x14ac:dyDescent="0.25">
      <c r="A1085">
        <v>56147</v>
      </c>
      <c r="B1085" t="s">
        <v>5343</v>
      </c>
      <c r="C1085" t="s">
        <v>1657</v>
      </c>
      <c r="D1085" t="s">
        <v>1514</v>
      </c>
      <c r="E1085" t="s">
        <v>5344</v>
      </c>
      <c r="F1085" t="s">
        <v>5345</v>
      </c>
      <c r="G1085" t="s">
        <v>5346</v>
      </c>
      <c r="H1085" t="s">
        <v>35</v>
      </c>
      <c r="I1085" t="s">
        <v>35</v>
      </c>
      <c r="J1085" t="s">
        <v>5346</v>
      </c>
      <c r="K1085" t="s">
        <v>35</v>
      </c>
      <c r="L1085" t="s">
        <v>35</v>
      </c>
      <c r="M1085" t="s">
        <v>35</v>
      </c>
      <c r="N1085">
        <v>4.3679999999999997E-2</v>
      </c>
      <c r="O1085" t="s">
        <v>175</v>
      </c>
      <c r="P1085" t="s">
        <v>354</v>
      </c>
      <c r="Q1085" t="s">
        <v>87</v>
      </c>
      <c r="R1085" t="s">
        <v>35</v>
      </c>
      <c r="S1085" t="s">
        <v>35</v>
      </c>
      <c r="T1085" t="s">
        <v>35</v>
      </c>
      <c r="U1085" t="s">
        <v>35</v>
      </c>
      <c r="V1085" t="s">
        <v>40011</v>
      </c>
      <c r="W1085">
        <v>15</v>
      </c>
      <c r="X1085">
        <v>2</v>
      </c>
      <c r="Y1085">
        <v>2006</v>
      </c>
      <c r="Z1085">
        <v>2</v>
      </c>
      <c r="AA1085">
        <v>4.2</v>
      </c>
      <c r="AB1085">
        <v>136</v>
      </c>
      <c r="AC1085" s="1">
        <v>30000000</v>
      </c>
      <c r="AD1085">
        <v>315159</v>
      </c>
    </row>
    <row r="1086" spans="1:30" x14ac:dyDescent="0.25">
      <c r="A1086">
        <v>56148</v>
      </c>
      <c r="B1086" t="s">
        <v>1164</v>
      </c>
      <c r="C1086" t="s">
        <v>838</v>
      </c>
      <c r="D1086" t="s">
        <v>856</v>
      </c>
      <c r="E1086" t="s">
        <v>1553</v>
      </c>
      <c r="F1086" t="s">
        <v>5347</v>
      </c>
      <c r="G1086" t="s">
        <v>5348</v>
      </c>
      <c r="H1086" t="s">
        <v>35</v>
      </c>
      <c r="I1086" t="s">
        <v>35</v>
      </c>
      <c r="J1086" t="s">
        <v>5348</v>
      </c>
      <c r="K1086" t="s">
        <v>35</v>
      </c>
      <c r="L1086" t="s">
        <v>35</v>
      </c>
      <c r="M1086" t="s">
        <v>35</v>
      </c>
      <c r="N1086">
        <v>2.2950000000000002E-2</v>
      </c>
      <c r="O1086" t="s">
        <v>297</v>
      </c>
      <c r="P1086" t="s">
        <v>751</v>
      </c>
      <c r="Q1086" t="s">
        <v>56</v>
      </c>
      <c r="R1086" t="s">
        <v>35</v>
      </c>
      <c r="S1086" t="s">
        <v>35</v>
      </c>
      <c r="T1086" t="s">
        <v>35</v>
      </c>
      <c r="U1086" t="s">
        <v>35</v>
      </c>
      <c r="V1086" t="s">
        <v>40011</v>
      </c>
      <c r="W1086">
        <v>18</v>
      </c>
      <c r="X1086">
        <v>1</v>
      </c>
      <c r="Y1086">
        <v>2006</v>
      </c>
      <c r="Z1086">
        <v>2</v>
      </c>
      <c r="AA1086">
        <v>2.2000000000000002</v>
      </c>
      <c r="AB1086">
        <v>100</v>
      </c>
      <c r="AC1086" s="1">
        <v>7873200</v>
      </c>
      <c r="AD1086">
        <v>366179</v>
      </c>
    </row>
    <row r="1087" spans="1:30" x14ac:dyDescent="0.25">
      <c r="A1087">
        <v>56258</v>
      </c>
      <c r="B1087" t="s">
        <v>5349</v>
      </c>
      <c r="C1087" t="s">
        <v>1589</v>
      </c>
      <c r="D1087" t="s">
        <v>5350</v>
      </c>
      <c r="E1087" t="s">
        <v>2045</v>
      </c>
      <c r="F1087" t="s">
        <v>5351</v>
      </c>
      <c r="G1087" t="s">
        <v>782</v>
      </c>
      <c r="H1087" t="s">
        <v>35</v>
      </c>
      <c r="I1087" t="s">
        <v>35</v>
      </c>
      <c r="J1087" t="s">
        <v>782</v>
      </c>
      <c r="K1087" t="s">
        <v>35</v>
      </c>
      <c r="L1087" t="s">
        <v>35</v>
      </c>
      <c r="M1087" t="s">
        <v>35</v>
      </c>
      <c r="N1087">
        <v>1.5480000000000001E-2</v>
      </c>
      <c r="O1087" t="s">
        <v>46</v>
      </c>
      <c r="P1087" t="s">
        <v>35</v>
      </c>
      <c r="Q1087" t="s">
        <v>35</v>
      </c>
      <c r="R1087" t="s">
        <v>35</v>
      </c>
      <c r="S1087" t="s">
        <v>35</v>
      </c>
      <c r="T1087" t="s">
        <v>35</v>
      </c>
      <c r="U1087" t="s">
        <v>35</v>
      </c>
      <c r="V1087" t="s">
        <v>40011</v>
      </c>
      <c r="W1087">
        <v>13</v>
      </c>
      <c r="X1087">
        <v>5</v>
      </c>
      <c r="Y1087">
        <v>2005</v>
      </c>
      <c r="Z1087">
        <v>4</v>
      </c>
      <c r="AA1087">
        <v>4.3</v>
      </c>
      <c r="AB1087">
        <v>97</v>
      </c>
      <c r="AC1087" s="1">
        <v>463080</v>
      </c>
      <c r="AD1087">
        <v>91689</v>
      </c>
    </row>
    <row r="1088" spans="1:30" x14ac:dyDescent="0.25">
      <c r="A1088">
        <v>56264</v>
      </c>
      <c r="B1088" t="s">
        <v>5352</v>
      </c>
      <c r="C1088" t="s">
        <v>4183</v>
      </c>
      <c r="D1088" t="s">
        <v>5353</v>
      </c>
      <c r="E1088" t="s">
        <v>5354</v>
      </c>
      <c r="F1088" t="s">
        <v>5355</v>
      </c>
      <c r="G1088" t="s">
        <v>5356</v>
      </c>
      <c r="H1088" t="s">
        <v>35</v>
      </c>
      <c r="I1088" t="s">
        <v>35</v>
      </c>
      <c r="J1088" t="s">
        <v>5357</v>
      </c>
      <c r="K1088" t="s">
        <v>5358</v>
      </c>
      <c r="L1088" t="s">
        <v>4279</v>
      </c>
      <c r="M1088" t="s">
        <v>35</v>
      </c>
      <c r="N1088">
        <v>3.3399999999999999E-2</v>
      </c>
      <c r="O1088" t="s">
        <v>540</v>
      </c>
      <c r="P1088" t="s">
        <v>346</v>
      </c>
      <c r="Q1088" t="s">
        <v>35</v>
      </c>
      <c r="R1088" t="s">
        <v>35</v>
      </c>
      <c r="S1088" t="s">
        <v>35</v>
      </c>
      <c r="T1088" t="s">
        <v>35</v>
      </c>
      <c r="U1088" t="s">
        <v>35</v>
      </c>
      <c r="V1088" t="s">
        <v>40011</v>
      </c>
      <c r="W1088">
        <v>25</v>
      </c>
      <c r="X1088">
        <v>5</v>
      </c>
      <c r="Y1088">
        <v>2005</v>
      </c>
      <c r="Z1088">
        <v>2</v>
      </c>
      <c r="AA1088">
        <v>3.7</v>
      </c>
      <c r="AB1088">
        <v>113</v>
      </c>
      <c r="AC1088" s="1">
        <v>40000000</v>
      </c>
      <c r="AD1088">
        <v>140644</v>
      </c>
    </row>
    <row r="1089" spans="1:30" x14ac:dyDescent="0.25">
      <c r="A1089">
        <v>56283</v>
      </c>
      <c r="B1089" t="s">
        <v>5359</v>
      </c>
      <c r="C1089" t="s">
        <v>3140</v>
      </c>
      <c r="D1089" t="s">
        <v>5360</v>
      </c>
      <c r="E1089" t="s">
        <v>5361</v>
      </c>
      <c r="F1089" t="s">
        <v>5362</v>
      </c>
      <c r="G1089" t="s">
        <v>3082</v>
      </c>
      <c r="H1089" t="s">
        <v>35</v>
      </c>
      <c r="I1089" t="s">
        <v>35</v>
      </c>
      <c r="J1089" t="s">
        <v>5363</v>
      </c>
      <c r="K1089" t="s">
        <v>5364</v>
      </c>
      <c r="L1089" t="s">
        <v>5365</v>
      </c>
      <c r="M1089" t="s">
        <v>35</v>
      </c>
      <c r="N1089">
        <v>2.2950000000000002E-2</v>
      </c>
      <c r="O1089" t="s">
        <v>297</v>
      </c>
      <c r="P1089" t="s">
        <v>1436</v>
      </c>
      <c r="Q1089" t="s">
        <v>35</v>
      </c>
      <c r="R1089" t="s">
        <v>35</v>
      </c>
      <c r="S1089" t="s">
        <v>35</v>
      </c>
      <c r="T1089" t="s">
        <v>35</v>
      </c>
      <c r="U1089" t="s">
        <v>35</v>
      </c>
      <c r="V1089" t="s">
        <v>40011</v>
      </c>
      <c r="W1089">
        <v>18</v>
      </c>
      <c r="X1089">
        <v>7</v>
      </c>
      <c r="Y1089">
        <v>2007</v>
      </c>
      <c r="Z1089">
        <v>2</v>
      </c>
      <c r="AA1089">
        <v>1.9</v>
      </c>
      <c r="AB1089">
        <v>86</v>
      </c>
      <c r="AC1089" s="1">
        <v>21000000</v>
      </c>
      <c r="AD1089">
        <v>43958</v>
      </c>
    </row>
    <row r="1090" spans="1:30" x14ac:dyDescent="0.25">
      <c r="A1090">
        <v>56284</v>
      </c>
      <c r="B1090" t="s">
        <v>5366</v>
      </c>
      <c r="C1090" t="s">
        <v>951</v>
      </c>
      <c r="D1090" t="s">
        <v>551</v>
      </c>
      <c r="E1090" t="s">
        <v>5367</v>
      </c>
      <c r="F1090" t="s">
        <v>4611</v>
      </c>
      <c r="G1090" t="s">
        <v>5368</v>
      </c>
      <c r="H1090" t="s">
        <v>35</v>
      </c>
      <c r="I1090" t="s">
        <v>35</v>
      </c>
      <c r="J1090" t="s">
        <v>5369</v>
      </c>
      <c r="K1090" t="s">
        <v>5370</v>
      </c>
      <c r="L1090" t="s">
        <v>5371</v>
      </c>
      <c r="M1090" t="s">
        <v>35</v>
      </c>
      <c r="N1090">
        <v>3.3399999999999999E-2</v>
      </c>
      <c r="O1090" t="s">
        <v>46</v>
      </c>
      <c r="P1090" t="s">
        <v>35</v>
      </c>
      <c r="Q1090" t="s">
        <v>35</v>
      </c>
      <c r="R1090" t="s">
        <v>35</v>
      </c>
      <c r="S1090" t="s">
        <v>35</v>
      </c>
      <c r="T1090" t="s">
        <v>35</v>
      </c>
      <c r="U1090" t="s">
        <v>35</v>
      </c>
      <c r="V1090" t="s">
        <v>40011</v>
      </c>
      <c r="W1090">
        <v>8</v>
      </c>
      <c r="X1090">
        <v>3</v>
      </c>
      <c r="Y1090">
        <v>2006</v>
      </c>
      <c r="Z1090">
        <v>2</v>
      </c>
      <c r="AA1090">
        <v>3.3</v>
      </c>
      <c r="AB1090">
        <v>126</v>
      </c>
      <c r="AC1090" s="1">
        <v>35000000</v>
      </c>
      <c r="AD1090">
        <v>49603</v>
      </c>
    </row>
    <row r="1091" spans="1:30" x14ac:dyDescent="0.25">
      <c r="A1091">
        <v>56393</v>
      </c>
      <c r="B1091" t="s">
        <v>5372</v>
      </c>
      <c r="C1091" t="s">
        <v>469</v>
      </c>
      <c r="D1091" t="s">
        <v>1834</v>
      </c>
      <c r="E1091" t="s">
        <v>5373</v>
      </c>
      <c r="F1091" t="s">
        <v>1755</v>
      </c>
      <c r="G1091" t="s">
        <v>304</v>
      </c>
      <c r="H1091" t="s">
        <v>35</v>
      </c>
      <c r="I1091" t="s">
        <v>35</v>
      </c>
      <c r="J1091" t="s">
        <v>376</v>
      </c>
      <c r="K1091" t="s">
        <v>5151</v>
      </c>
      <c r="L1091" t="s">
        <v>2264</v>
      </c>
      <c r="M1091" t="s">
        <v>35</v>
      </c>
      <c r="N1091">
        <v>2.3310000000000001E-2</v>
      </c>
      <c r="O1091" t="s">
        <v>46</v>
      </c>
      <c r="P1091" t="s">
        <v>400</v>
      </c>
      <c r="Q1091" t="s">
        <v>209</v>
      </c>
      <c r="R1091" t="s">
        <v>35</v>
      </c>
      <c r="S1091" t="s">
        <v>35</v>
      </c>
      <c r="T1091" t="s">
        <v>35</v>
      </c>
      <c r="U1091" t="s">
        <v>35</v>
      </c>
      <c r="V1091" t="s">
        <v>40011</v>
      </c>
      <c r="W1091">
        <v>6</v>
      </c>
      <c r="X1091">
        <v>7</v>
      </c>
      <c r="Y1091">
        <v>2005</v>
      </c>
      <c r="Z1091">
        <v>2</v>
      </c>
      <c r="AA1091">
        <v>4.2</v>
      </c>
      <c r="AB1091">
        <v>112</v>
      </c>
      <c r="AC1091" s="1">
        <v>132000000</v>
      </c>
      <c r="AD1091">
        <v>1700096</v>
      </c>
    </row>
    <row r="1092" spans="1:30" x14ac:dyDescent="0.25">
      <c r="A1092">
        <v>56428</v>
      </c>
      <c r="B1092" t="s">
        <v>5374</v>
      </c>
      <c r="C1092" t="s">
        <v>2657</v>
      </c>
      <c r="D1092" t="s">
        <v>3002</v>
      </c>
      <c r="E1092" t="s">
        <v>5375</v>
      </c>
      <c r="F1092" t="s">
        <v>5376</v>
      </c>
      <c r="G1092" t="s">
        <v>2245</v>
      </c>
      <c r="H1092" t="s">
        <v>35</v>
      </c>
      <c r="I1092" t="s">
        <v>35</v>
      </c>
      <c r="J1092" t="s">
        <v>2245</v>
      </c>
      <c r="K1092" t="s">
        <v>1306</v>
      </c>
      <c r="L1092" t="s">
        <v>5377</v>
      </c>
      <c r="M1092" t="s">
        <v>35</v>
      </c>
      <c r="N1092">
        <v>2.334E-2</v>
      </c>
      <c r="O1092" t="s">
        <v>40001</v>
      </c>
      <c r="P1092" t="s">
        <v>35</v>
      </c>
      <c r="Q1092" t="s">
        <v>35</v>
      </c>
      <c r="R1092" t="s">
        <v>35</v>
      </c>
      <c r="S1092" t="s">
        <v>35</v>
      </c>
      <c r="T1092" t="s">
        <v>35</v>
      </c>
      <c r="U1092" t="s">
        <v>35</v>
      </c>
      <c r="V1092" t="s">
        <v>36</v>
      </c>
      <c r="W1092">
        <v>5</v>
      </c>
      <c r="X1092">
        <v>1</v>
      </c>
      <c r="Y1092">
        <v>2005</v>
      </c>
      <c r="Z1092">
        <v>2</v>
      </c>
      <c r="AA1092">
        <v>2.9</v>
      </c>
      <c r="AB1092">
        <v>97</v>
      </c>
      <c r="AC1092" s="1">
        <v>5691600</v>
      </c>
      <c r="AD1092">
        <v>119694</v>
      </c>
    </row>
    <row r="1093" spans="1:30" x14ac:dyDescent="0.25">
      <c r="A1093">
        <v>56434</v>
      </c>
      <c r="B1093" t="s">
        <v>5378</v>
      </c>
      <c r="C1093" t="s">
        <v>2215</v>
      </c>
      <c r="D1093" t="s">
        <v>4089</v>
      </c>
      <c r="E1093" t="s">
        <v>5379</v>
      </c>
      <c r="F1093" t="s">
        <v>5380</v>
      </c>
      <c r="G1093" t="s">
        <v>3129</v>
      </c>
      <c r="H1093" t="s">
        <v>35</v>
      </c>
      <c r="I1093" t="s">
        <v>35</v>
      </c>
      <c r="J1093" t="s">
        <v>3129</v>
      </c>
      <c r="K1093" t="s">
        <v>35</v>
      </c>
      <c r="L1093" t="s">
        <v>35</v>
      </c>
      <c r="M1093" t="s">
        <v>35</v>
      </c>
      <c r="N1093">
        <v>4.3679999999999997E-2</v>
      </c>
      <c r="O1093" t="s">
        <v>55</v>
      </c>
      <c r="P1093" t="s">
        <v>35</v>
      </c>
      <c r="Q1093" t="s">
        <v>35</v>
      </c>
      <c r="R1093" t="s">
        <v>35</v>
      </c>
      <c r="S1093" t="s">
        <v>35</v>
      </c>
      <c r="T1093" t="s">
        <v>35</v>
      </c>
      <c r="U1093" t="s">
        <v>35</v>
      </c>
      <c r="V1093" t="s">
        <v>40011</v>
      </c>
      <c r="W1093">
        <v>1</v>
      </c>
      <c r="X1093">
        <v>3</v>
      </c>
      <c r="Y1093">
        <v>2006</v>
      </c>
      <c r="Z1093">
        <v>2</v>
      </c>
      <c r="AA1093">
        <v>2.2000000000000002</v>
      </c>
      <c r="AB1093">
        <v>120</v>
      </c>
      <c r="AC1093" s="1">
        <v>15000000</v>
      </c>
      <c r="AD1093">
        <v>43074</v>
      </c>
    </row>
    <row r="1094" spans="1:30" x14ac:dyDescent="0.25">
      <c r="A1094">
        <v>56435</v>
      </c>
      <c r="B1094" t="s">
        <v>5381</v>
      </c>
      <c r="C1094" t="s">
        <v>5382</v>
      </c>
      <c r="D1094" t="s">
        <v>722</v>
      </c>
      <c r="E1094" t="s">
        <v>2250</v>
      </c>
      <c r="F1094" t="s">
        <v>4391</v>
      </c>
      <c r="G1094" t="s">
        <v>5383</v>
      </c>
      <c r="H1094" t="s">
        <v>35</v>
      </c>
      <c r="I1094" t="s">
        <v>35</v>
      </c>
      <c r="J1094" t="s">
        <v>5384</v>
      </c>
      <c r="K1094" t="s">
        <v>5385</v>
      </c>
      <c r="L1094" t="s">
        <v>5386</v>
      </c>
      <c r="M1094" t="s">
        <v>35</v>
      </c>
      <c r="N1094">
        <v>1.512E-2</v>
      </c>
      <c r="O1094" t="s">
        <v>46</v>
      </c>
      <c r="P1094" t="s">
        <v>35</v>
      </c>
      <c r="Q1094" t="s">
        <v>35</v>
      </c>
      <c r="R1094" t="s">
        <v>35</v>
      </c>
      <c r="S1094" t="s">
        <v>35</v>
      </c>
      <c r="T1094" t="s">
        <v>35</v>
      </c>
      <c r="U1094" t="s">
        <v>35</v>
      </c>
      <c r="V1094" t="s">
        <v>40010</v>
      </c>
      <c r="W1094">
        <v>12</v>
      </c>
      <c r="X1094">
        <v>10</v>
      </c>
      <c r="Y1094">
        <v>2005</v>
      </c>
      <c r="Z1094">
        <v>2</v>
      </c>
      <c r="AA1094">
        <v>2.8</v>
      </c>
      <c r="AB1094">
        <v>120</v>
      </c>
      <c r="AC1094" s="1">
        <v>10000000</v>
      </c>
      <c r="AD1094">
        <v>165007</v>
      </c>
    </row>
    <row r="1095" spans="1:30" x14ac:dyDescent="0.25">
      <c r="A1095">
        <v>56481</v>
      </c>
      <c r="B1095" t="s">
        <v>5387</v>
      </c>
      <c r="C1095" t="s">
        <v>4843</v>
      </c>
      <c r="D1095" t="s">
        <v>5388</v>
      </c>
      <c r="E1095" t="s">
        <v>5389</v>
      </c>
      <c r="F1095" t="s">
        <v>5390</v>
      </c>
      <c r="G1095" t="s">
        <v>5391</v>
      </c>
      <c r="H1095" t="s">
        <v>35</v>
      </c>
      <c r="I1095" t="s">
        <v>35</v>
      </c>
      <c r="J1095" t="s">
        <v>5391</v>
      </c>
      <c r="K1095" t="s">
        <v>5392</v>
      </c>
      <c r="L1095" t="s">
        <v>35</v>
      </c>
      <c r="M1095" t="s">
        <v>35</v>
      </c>
      <c r="N1095">
        <v>2.538E-2</v>
      </c>
      <c r="O1095" t="s">
        <v>46</v>
      </c>
      <c r="P1095" t="s">
        <v>346</v>
      </c>
      <c r="Q1095" t="s">
        <v>35</v>
      </c>
      <c r="R1095" t="s">
        <v>35</v>
      </c>
      <c r="S1095" t="s">
        <v>35</v>
      </c>
      <c r="T1095" t="s">
        <v>35</v>
      </c>
      <c r="U1095" t="s">
        <v>35</v>
      </c>
      <c r="V1095" t="s">
        <v>40011</v>
      </c>
      <c r="W1095">
        <v>30</v>
      </c>
      <c r="X1095">
        <v>7</v>
      </c>
      <c r="Y1095">
        <v>2008</v>
      </c>
      <c r="Z1095">
        <v>2</v>
      </c>
      <c r="AA1095">
        <v>2.9</v>
      </c>
      <c r="AB1095">
        <v>98</v>
      </c>
      <c r="AC1095" s="1">
        <v>3500000</v>
      </c>
      <c r="AD1095">
        <v>28117</v>
      </c>
    </row>
    <row r="1096" spans="1:30" x14ac:dyDescent="0.25">
      <c r="A1096">
        <v>56539</v>
      </c>
      <c r="B1096" t="s">
        <v>5393</v>
      </c>
      <c r="C1096" t="s">
        <v>3223</v>
      </c>
      <c r="D1096" t="s">
        <v>5394</v>
      </c>
      <c r="E1096" t="s">
        <v>1965</v>
      </c>
      <c r="F1096" t="s">
        <v>189</v>
      </c>
      <c r="G1096" t="s">
        <v>3019</v>
      </c>
      <c r="H1096" t="s">
        <v>35</v>
      </c>
      <c r="I1096" t="s">
        <v>35</v>
      </c>
      <c r="J1096" t="s">
        <v>3019</v>
      </c>
      <c r="K1096" t="s">
        <v>35</v>
      </c>
      <c r="L1096" t="s">
        <v>35</v>
      </c>
      <c r="M1096" t="s">
        <v>35</v>
      </c>
      <c r="N1096">
        <v>1.223E-2</v>
      </c>
      <c r="O1096" t="s">
        <v>46</v>
      </c>
      <c r="P1096" t="s">
        <v>354</v>
      </c>
      <c r="Q1096" t="s">
        <v>306</v>
      </c>
      <c r="R1096" t="s">
        <v>35</v>
      </c>
      <c r="S1096" t="s">
        <v>35</v>
      </c>
      <c r="T1096" t="s">
        <v>35</v>
      </c>
      <c r="U1096" t="s">
        <v>35</v>
      </c>
      <c r="V1096" t="s">
        <v>36</v>
      </c>
      <c r="W1096">
        <v>9</v>
      </c>
      <c r="X1096">
        <v>11</v>
      </c>
      <c r="Y1096">
        <v>2005</v>
      </c>
      <c r="Z1096">
        <v>2</v>
      </c>
      <c r="AA1096">
        <v>3.1</v>
      </c>
      <c r="AB1096">
        <v>115</v>
      </c>
      <c r="AC1096" s="1">
        <v>19603959</v>
      </c>
      <c r="AD1096">
        <v>606009</v>
      </c>
    </row>
    <row r="1097" spans="1:30" x14ac:dyDescent="0.25">
      <c r="A1097">
        <v>56545</v>
      </c>
      <c r="B1097" t="s">
        <v>5395</v>
      </c>
      <c r="C1097" t="s">
        <v>5396</v>
      </c>
      <c r="D1097" t="s">
        <v>97</v>
      </c>
      <c r="E1097" t="s">
        <v>2058</v>
      </c>
      <c r="F1097" t="s">
        <v>5397</v>
      </c>
      <c r="G1097" t="s">
        <v>5398</v>
      </c>
      <c r="H1097" t="s">
        <v>35</v>
      </c>
      <c r="I1097" t="s">
        <v>35</v>
      </c>
      <c r="J1097" t="s">
        <v>5398</v>
      </c>
      <c r="K1097" t="s">
        <v>5399</v>
      </c>
      <c r="L1097" t="s">
        <v>35</v>
      </c>
      <c r="M1097" t="s">
        <v>35</v>
      </c>
      <c r="N1097">
        <v>2.579E-2</v>
      </c>
      <c r="O1097" t="s">
        <v>46</v>
      </c>
      <c r="P1097" t="s">
        <v>35</v>
      </c>
      <c r="Q1097" t="s">
        <v>35</v>
      </c>
      <c r="R1097" t="s">
        <v>35</v>
      </c>
      <c r="S1097" t="s">
        <v>35</v>
      </c>
      <c r="T1097" t="s">
        <v>35</v>
      </c>
      <c r="U1097" t="s">
        <v>35</v>
      </c>
      <c r="V1097" t="s">
        <v>36</v>
      </c>
      <c r="W1097">
        <v>3</v>
      </c>
      <c r="X1097">
        <v>11</v>
      </c>
      <c r="Y1097">
        <v>2004</v>
      </c>
      <c r="Z1097">
        <v>2</v>
      </c>
      <c r="AA1097">
        <v>3.3</v>
      </c>
      <c r="AB1097">
        <v>90</v>
      </c>
      <c r="AC1097" s="1">
        <v>4799943</v>
      </c>
      <c r="AD1097">
        <v>121973</v>
      </c>
    </row>
    <row r="1098" spans="1:30" hidden="1" x14ac:dyDescent="0.25">
      <c r="A1098">
        <v>56622</v>
      </c>
      <c r="B1098" t="s">
        <v>5400</v>
      </c>
      <c r="C1098" t="s">
        <v>5401</v>
      </c>
      <c r="D1098" t="s">
        <v>5402</v>
      </c>
      <c r="E1098" t="s">
        <v>5403</v>
      </c>
      <c r="F1098" t="s">
        <v>5404</v>
      </c>
      <c r="G1098" t="s">
        <v>5021</v>
      </c>
      <c r="H1098" t="s">
        <v>35</v>
      </c>
      <c r="I1098" t="s">
        <v>35</v>
      </c>
      <c r="J1098" t="s">
        <v>5021</v>
      </c>
      <c r="K1098" t="s">
        <v>5405</v>
      </c>
      <c r="L1098" t="s">
        <v>35</v>
      </c>
      <c r="M1098" t="s">
        <v>35</v>
      </c>
      <c r="N1098">
        <v>2.5159999999999998E-2</v>
      </c>
      <c r="O1098" t="s">
        <v>91</v>
      </c>
      <c r="P1098" t="s">
        <v>35</v>
      </c>
      <c r="Q1098" t="s">
        <v>35</v>
      </c>
      <c r="R1098" t="s">
        <v>35</v>
      </c>
      <c r="S1098" t="s">
        <v>35</v>
      </c>
      <c r="T1098" t="s">
        <v>35</v>
      </c>
      <c r="U1098" t="s">
        <v>35</v>
      </c>
      <c r="V1098" t="s">
        <v>36</v>
      </c>
      <c r="W1098">
        <v>7</v>
      </c>
      <c r="X1098">
        <v>3</v>
      </c>
      <c r="Y1098">
        <v>2012</v>
      </c>
      <c r="Z1098">
        <v>2</v>
      </c>
      <c r="AA1098">
        <v>2.4</v>
      </c>
      <c r="AB1098">
        <v>90</v>
      </c>
      <c r="AC1098" s="1" t="s">
        <v>35</v>
      </c>
      <c r="AD1098">
        <v>11652</v>
      </c>
    </row>
    <row r="1099" spans="1:30" x14ac:dyDescent="0.25">
      <c r="A1099">
        <v>56714</v>
      </c>
      <c r="B1099" t="s">
        <v>5406</v>
      </c>
      <c r="C1099" t="s">
        <v>2791</v>
      </c>
      <c r="D1099" t="s">
        <v>896</v>
      </c>
      <c r="E1099" t="s">
        <v>2616</v>
      </c>
      <c r="F1099" t="s">
        <v>4499</v>
      </c>
      <c r="G1099" t="s">
        <v>2791</v>
      </c>
      <c r="H1099" t="s">
        <v>35</v>
      </c>
      <c r="I1099" t="s">
        <v>35</v>
      </c>
      <c r="J1099" t="s">
        <v>5129</v>
      </c>
      <c r="K1099" t="s">
        <v>5407</v>
      </c>
      <c r="L1099" t="s">
        <v>35</v>
      </c>
      <c r="M1099" t="s">
        <v>35</v>
      </c>
      <c r="N1099">
        <v>2.1579999999999998E-2</v>
      </c>
      <c r="O1099" t="s">
        <v>46</v>
      </c>
      <c r="P1099" t="s">
        <v>35</v>
      </c>
      <c r="Q1099" t="s">
        <v>35</v>
      </c>
      <c r="R1099" t="s">
        <v>35</v>
      </c>
      <c r="S1099" t="s">
        <v>35</v>
      </c>
      <c r="T1099" t="s">
        <v>35</v>
      </c>
      <c r="U1099" t="s">
        <v>35</v>
      </c>
      <c r="V1099" t="s">
        <v>40011</v>
      </c>
      <c r="W1099">
        <v>23</v>
      </c>
      <c r="X1099">
        <v>3</v>
      </c>
      <c r="Y1099">
        <v>2005</v>
      </c>
      <c r="Z1099">
        <v>2</v>
      </c>
      <c r="AA1099">
        <v>4.9000000000000004</v>
      </c>
      <c r="AB1099">
        <v>132</v>
      </c>
      <c r="AC1099" s="1">
        <v>30000000</v>
      </c>
      <c r="AD1099">
        <v>774989</v>
      </c>
    </row>
    <row r="1100" spans="1:30" x14ac:dyDescent="0.25">
      <c r="A1100">
        <v>56716</v>
      </c>
      <c r="B1100" t="s">
        <v>5408</v>
      </c>
      <c r="C1100" t="s">
        <v>4488</v>
      </c>
      <c r="D1100" t="s">
        <v>543</v>
      </c>
      <c r="E1100" t="s">
        <v>5409</v>
      </c>
      <c r="F1100" t="s">
        <v>5410</v>
      </c>
      <c r="G1100" t="s">
        <v>972</v>
      </c>
      <c r="H1100" t="s">
        <v>35</v>
      </c>
      <c r="I1100" t="s">
        <v>35</v>
      </c>
      <c r="J1100" t="s">
        <v>5411</v>
      </c>
      <c r="K1100" t="s">
        <v>5412</v>
      </c>
      <c r="L1100" t="s">
        <v>35</v>
      </c>
      <c r="M1100" t="s">
        <v>35</v>
      </c>
      <c r="N1100">
        <v>3.3399999999999999E-2</v>
      </c>
      <c r="O1100" t="s">
        <v>40001</v>
      </c>
      <c r="P1100" t="s">
        <v>35</v>
      </c>
      <c r="Q1100" t="s">
        <v>35</v>
      </c>
      <c r="R1100" t="s">
        <v>35</v>
      </c>
      <c r="S1100" t="s">
        <v>35</v>
      </c>
      <c r="T1100" t="s">
        <v>35</v>
      </c>
      <c r="U1100" t="s">
        <v>35</v>
      </c>
      <c r="V1100" t="s">
        <v>36</v>
      </c>
      <c r="W1100">
        <v>6</v>
      </c>
      <c r="X1100">
        <v>10</v>
      </c>
      <c r="Y1100">
        <v>2004</v>
      </c>
      <c r="Z1100">
        <v>2</v>
      </c>
      <c r="AA1100">
        <v>3.1</v>
      </c>
      <c r="AB1100">
        <v>88</v>
      </c>
      <c r="AC1100" s="1">
        <v>5400000</v>
      </c>
      <c r="AD1100">
        <v>170495</v>
      </c>
    </row>
    <row r="1101" spans="1:30" x14ac:dyDescent="0.25">
      <c r="A1101">
        <v>56717</v>
      </c>
      <c r="B1101" t="s">
        <v>5413</v>
      </c>
      <c r="C1101" t="s">
        <v>35</v>
      </c>
      <c r="D1101" t="s">
        <v>35</v>
      </c>
      <c r="E1101" t="s">
        <v>35</v>
      </c>
      <c r="F1101" t="s">
        <v>35</v>
      </c>
      <c r="G1101" t="s">
        <v>5414</v>
      </c>
      <c r="H1101" t="s">
        <v>5415</v>
      </c>
      <c r="I1101" t="s">
        <v>5416</v>
      </c>
      <c r="J1101" t="s">
        <v>2441</v>
      </c>
      <c r="K1101" t="s">
        <v>35</v>
      </c>
      <c r="L1101" t="s">
        <v>35</v>
      </c>
      <c r="M1101" t="s">
        <v>35</v>
      </c>
      <c r="N1101">
        <v>3.3399999999999999E-2</v>
      </c>
      <c r="O1101" t="s">
        <v>297</v>
      </c>
      <c r="P1101" t="s">
        <v>298</v>
      </c>
      <c r="Q1101" t="s">
        <v>176</v>
      </c>
      <c r="R1101" t="s">
        <v>177</v>
      </c>
      <c r="S1101" t="s">
        <v>400</v>
      </c>
      <c r="T1101" t="s">
        <v>346</v>
      </c>
      <c r="U1101" t="s">
        <v>35</v>
      </c>
      <c r="V1101" t="s">
        <v>40010</v>
      </c>
      <c r="W1101">
        <v>10</v>
      </c>
      <c r="X1101">
        <v>11</v>
      </c>
      <c r="Y1101">
        <v>2004</v>
      </c>
      <c r="Z1101">
        <v>2</v>
      </c>
      <c r="AA1101">
        <v>2.1</v>
      </c>
      <c r="AB1101">
        <v>100</v>
      </c>
      <c r="AC1101" s="1">
        <v>20000000</v>
      </c>
      <c r="AD1101">
        <v>35805</v>
      </c>
    </row>
    <row r="1102" spans="1:30" x14ac:dyDescent="0.25">
      <c r="A1102">
        <v>56718</v>
      </c>
      <c r="B1102" t="s">
        <v>5417</v>
      </c>
      <c r="C1102" t="s">
        <v>35</v>
      </c>
      <c r="D1102" t="s">
        <v>35</v>
      </c>
      <c r="E1102" t="s">
        <v>35</v>
      </c>
      <c r="F1102" t="s">
        <v>35</v>
      </c>
      <c r="G1102" t="s">
        <v>5418</v>
      </c>
      <c r="H1102" t="s">
        <v>1536</v>
      </c>
      <c r="I1102" t="s">
        <v>35</v>
      </c>
      <c r="J1102" t="s">
        <v>1537</v>
      </c>
      <c r="K1102" t="s">
        <v>5419</v>
      </c>
      <c r="L1102" t="s">
        <v>5420</v>
      </c>
      <c r="M1102" t="s">
        <v>35</v>
      </c>
      <c r="N1102">
        <v>3.3399999999999999E-2</v>
      </c>
      <c r="O1102" t="s">
        <v>253</v>
      </c>
      <c r="P1102" t="s">
        <v>177</v>
      </c>
      <c r="Q1102" t="s">
        <v>400</v>
      </c>
      <c r="R1102" t="s">
        <v>40002</v>
      </c>
      <c r="S1102" t="s">
        <v>87</v>
      </c>
      <c r="T1102" t="s">
        <v>35</v>
      </c>
      <c r="U1102" t="s">
        <v>35</v>
      </c>
      <c r="V1102" t="s">
        <v>40011</v>
      </c>
      <c r="W1102">
        <v>19</v>
      </c>
      <c r="X1102">
        <v>10</v>
      </c>
      <c r="Y1102">
        <v>2005</v>
      </c>
      <c r="Z1102">
        <v>2</v>
      </c>
      <c r="AA1102">
        <v>4.2</v>
      </c>
      <c r="AB1102">
        <v>77</v>
      </c>
      <c r="AC1102" s="1">
        <v>30000000</v>
      </c>
      <c r="AD1102">
        <v>506716</v>
      </c>
    </row>
    <row r="1103" spans="1:30" x14ac:dyDescent="0.25">
      <c r="A1103">
        <v>56722</v>
      </c>
      <c r="B1103" t="s">
        <v>5421</v>
      </c>
      <c r="C1103" t="s">
        <v>5422</v>
      </c>
      <c r="D1103" t="s">
        <v>35</v>
      </c>
      <c r="E1103" t="s">
        <v>35</v>
      </c>
      <c r="F1103" t="s">
        <v>35</v>
      </c>
      <c r="G1103" t="s">
        <v>5423</v>
      </c>
      <c r="H1103" t="s">
        <v>5424</v>
      </c>
      <c r="I1103" t="s">
        <v>35</v>
      </c>
      <c r="J1103" t="s">
        <v>35</v>
      </c>
      <c r="K1103" t="s">
        <v>35</v>
      </c>
      <c r="L1103" t="s">
        <v>35</v>
      </c>
      <c r="M1103" t="s">
        <v>35</v>
      </c>
      <c r="N1103">
        <v>2.3310000000000001E-2</v>
      </c>
      <c r="O1103" t="s">
        <v>91</v>
      </c>
      <c r="P1103" t="s">
        <v>35</v>
      </c>
      <c r="Q1103" t="s">
        <v>35</v>
      </c>
      <c r="R1103" t="s">
        <v>35</v>
      </c>
      <c r="S1103" t="s">
        <v>35</v>
      </c>
      <c r="T1103" t="s">
        <v>35</v>
      </c>
      <c r="U1103" t="s">
        <v>35</v>
      </c>
      <c r="V1103" t="s">
        <v>36</v>
      </c>
      <c r="W1103">
        <v>24</v>
      </c>
      <c r="X1103">
        <v>5</v>
      </c>
      <c r="Y1103">
        <v>2006</v>
      </c>
      <c r="Z1103">
        <v>2</v>
      </c>
      <c r="AA1103">
        <v>3.3</v>
      </c>
      <c r="AB1103">
        <v>90</v>
      </c>
      <c r="AC1103" s="1">
        <v>2590000</v>
      </c>
      <c r="AD1103">
        <v>49686</v>
      </c>
    </row>
    <row r="1104" spans="1:30" x14ac:dyDescent="0.25">
      <c r="A1104">
        <v>56738</v>
      </c>
      <c r="B1104" t="s">
        <v>5425</v>
      </c>
      <c r="C1104" t="s">
        <v>198</v>
      </c>
      <c r="D1104" t="s">
        <v>1051</v>
      </c>
      <c r="E1104" t="s">
        <v>2738</v>
      </c>
      <c r="F1104" t="s">
        <v>2237</v>
      </c>
      <c r="G1104" t="s">
        <v>327</v>
      </c>
      <c r="H1104" t="s">
        <v>35</v>
      </c>
      <c r="I1104" t="s">
        <v>35</v>
      </c>
      <c r="J1104" t="s">
        <v>327</v>
      </c>
      <c r="K1104" t="s">
        <v>5426</v>
      </c>
      <c r="L1104" t="s">
        <v>1149</v>
      </c>
      <c r="M1104" t="s">
        <v>35</v>
      </c>
      <c r="N1104">
        <v>8.2199999999999999E-3</v>
      </c>
      <c r="O1104" t="s">
        <v>46</v>
      </c>
      <c r="P1104" t="s">
        <v>87</v>
      </c>
      <c r="Q1104" t="s">
        <v>35</v>
      </c>
      <c r="R1104" t="s">
        <v>35</v>
      </c>
      <c r="S1104" t="s">
        <v>35</v>
      </c>
      <c r="T1104" t="s">
        <v>35</v>
      </c>
      <c r="U1104" t="s">
        <v>35</v>
      </c>
      <c r="V1104" t="s">
        <v>36</v>
      </c>
      <c r="W1104">
        <v>15</v>
      </c>
      <c r="X1104">
        <v>12</v>
      </c>
      <c r="Y1104">
        <v>2004</v>
      </c>
      <c r="Z1104">
        <v>2</v>
      </c>
      <c r="AA1104">
        <v>4</v>
      </c>
      <c r="AB1104">
        <v>90</v>
      </c>
      <c r="AC1104" s="1">
        <v>545255</v>
      </c>
      <c r="AD1104">
        <v>163021</v>
      </c>
    </row>
    <row r="1105" spans="1:30" x14ac:dyDescent="0.25">
      <c r="A1105">
        <v>56739</v>
      </c>
      <c r="B1105" t="s">
        <v>5427</v>
      </c>
      <c r="C1105" t="s">
        <v>1650</v>
      </c>
      <c r="D1105" t="s">
        <v>394</v>
      </c>
      <c r="E1105" t="s">
        <v>4090</v>
      </c>
      <c r="F1105" t="s">
        <v>3535</v>
      </c>
      <c r="G1105" t="s">
        <v>5428</v>
      </c>
      <c r="H1105" t="s">
        <v>35</v>
      </c>
      <c r="I1105" t="s">
        <v>35</v>
      </c>
      <c r="J1105" t="s">
        <v>5429</v>
      </c>
      <c r="K1105" t="s">
        <v>674</v>
      </c>
      <c r="L1105" t="s">
        <v>35</v>
      </c>
      <c r="M1105" t="s">
        <v>35</v>
      </c>
      <c r="N1105">
        <v>2.1579999999999998E-2</v>
      </c>
      <c r="O1105" t="s">
        <v>46</v>
      </c>
      <c r="P1105" t="s">
        <v>87</v>
      </c>
      <c r="Q1105" t="s">
        <v>346</v>
      </c>
      <c r="R1105" t="s">
        <v>35</v>
      </c>
      <c r="S1105" t="s">
        <v>35</v>
      </c>
      <c r="T1105" t="s">
        <v>35</v>
      </c>
      <c r="U1105" t="s">
        <v>35</v>
      </c>
      <c r="V1105" t="s">
        <v>40011</v>
      </c>
      <c r="W1105">
        <v>28</v>
      </c>
      <c r="X1105">
        <v>12</v>
      </c>
      <c r="Y1105">
        <v>2005</v>
      </c>
      <c r="Z1105">
        <v>2</v>
      </c>
      <c r="AA1105">
        <v>3.5</v>
      </c>
      <c r="AB1105">
        <v>128</v>
      </c>
      <c r="AC1105" s="1">
        <v>25000000</v>
      </c>
      <c r="AD1105">
        <v>215237</v>
      </c>
    </row>
    <row r="1106" spans="1:30" x14ac:dyDescent="0.25">
      <c r="A1106">
        <v>56792</v>
      </c>
      <c r="B1106" t="s">
        <v>5430</v>
      </c>
      <c r="C1106" t="s">
        <v>5431</v>
      </c>
      <c r="D1106" t="s">
        <v>4626</v>
      </c>
      <c r="E1106" t="s">
        <v>5432</v>
      </c>
      <c r="F1106" t="s">
        <v>5433</v>
      </c>
      <c r="G1106" t="s">
        <v>5434</v>
      </c>
      <c r="H1106" t="s">
        <v>35</v>
      </c>
      <c r="I1106" t="s">
        <v>35</v>
      </c>
      <c r="J1106" t="s">
        <v>5435</v>
      </c>
      <c r="K1106" t="s">
        <v>5436</v>
      </c>
      <c r="L1106" t="s">
        <v>5435</v>
      </c>
      <c r="M1106" t="s">
        <v>35</v>
      </c>
      <c r="N1106">
        <v>2.2950000000000002E-2</v>
      </c>
      <c r="O1106" t="s">
        <v>46</v>
      </c>
      <c r="P1106" t="s">
        <v>346</v>
      </c>
      <c r="Q1106" t="s">
        <v>35</v>
      </c>
      <c r="R1106" t="s">
        <v>35</v>
      </c>
      <c r="S1106" t="s">
        <v>35</v>
      </c>
      <c r="T1106" t="s">
        <v>35</v>
      </c>
      <c r="U1106" t="s">
        <v>35</v>
      </c>
      <c r="V1106" t="s">
        <v>40010</v>
      </c>
      <c r="W1106">
        <v>3</v>
      </c>
      <c r="X1106">
        <v>8</v>
      </c>
      <c r="Y1106">
        <v>2005</v>
      </c>
      <c r="Z1106">
        <v>2</v>
      </c>
      <c r="AA1106">
        <v>3.5</v>
      </c>
      <c r="AB1106">
        <v>102</v>
      </c>
      <c r="AC1106" s="1">
        <v>1615328</v>
      </c>
      <c r="AD1106">
        <v>22873</v>
      </c>
    </row>
    <row r="1107" spans="1:30" x14ac:dyDescent="0.25">
      <c r="A1107">
        <v>56796</v>
      </c>
      <c r="B1107" t="s">
        <v>5437</v>
      </c>
      <c r="C1107" t="s">
        <v>1891</v>
      </c>
      <c r="D1107" t="s">
        <v>3236</v>
      </c>
      <c r="E1107" t="s">
        <v>666</v>
      </c>
      <c r="F1107" t="s">
        <v>5438</v>
      </c>
      <c r="G1107" t="s">
        <v>5439</v>
      </c>
      <c r="H1107" t="s">
        <v>35</v>
      </c>
      <c r="I1107" t="s">
        <v>35</v>
      </c>
      <c r="J1107" t="s">
        <v>5439</v>
      </c>
      <c r="K1107" t="s">
        <v>5440</v>
      </c>
      <c r="L1107" t="s">
        <v>5441</v>
      </c>
      <c r="M1107" t="s">
        <v>35</v>
      </c>
      <c r="N1107">
        <v>1.1050000000000001E-2</v>
      </c>
      <c r="O1107" t="s">
        <v>40001</v>
      </c>
      <c r="P1107" t="s">
        <v>35</v>
      </c>
      <c r="Q1107" t="s">
        <v>35</v>
      </c>
      <c r="R1107" t="s">
        <v>35</v>
      </c>
      <c r="S1107" t="s">
        <v>35</v>
      </c>
      <c r="T1107" t="s">
        <v>35</v>
      </c>
      <c r="U1107" t="s">
        <v>35</v>
      </c>
      <c r="V1107" t="s">
        <v>40011</v>
      </c>
      <c r="W1107">
        <v>23</v>
      </c>
      <c r="X1107">
        <v>7</v>
      </c>
      <c r="Y1107">
        <v>2008</v>
      </c>
      <c r="Z1107">
        <v>2</v>
      </c>
      <c r="AA1107">
        <v>2.9</v>
      </c>
      <c r="AB1107">
        <v>100</v>
      </c>
      <c r="AC1107" s="1">
        <v>22000000</v>
      </c>
      <c r="AD1107">
        <v>36516</v>
      </c>
    </row>
    <row r="1108" spans="1:30" x14ac:dyDescent="0.25">
      <c r="A1108">
        <v>56798</v>
      </c>
      <c r="B1108" t="s">
        <v>5442</v>
      </c>
      <c r="C1108" t="s">
        <v>35</v>
      </c>
      <c r="D1108" t="s">
        <v>35</v>
      </c>
      <c r="E1108" t="s">
        <v>35</v>
      </c>
      <c r="F1108" t="s">
        <v>35</v>
      </c>
      <c r="G1108" t="s">
        <v>2482</v>
      </c>
      <c r="H1108" t="s">
        <v>35</v>
      </c>
      <c r="I1108" t="s">
        <v>35</v>
      </c>
      <c r="J1108" t="s">
        <v>3388</v>
      </c>
      <c r="K1108" t="s">
        <v>4526</v>
      </c>
      <c r="L1108" t="s">
        <v>5443</v>
      </c>
      <c r="M1108" t="s">
        <v>35</v>
      </c>
      <c r="N1108">
        <v>1.512E-2</v>
      </c>
      <c r="O1108" t="s">
        <v>175</v>
      </c>
      <c r="P1108" t="s">
        <v>176</v>
      </c>
      <c r="Q1108" t="s">
        <v>40003</v>
      </c>
      <c r="R1108" t="s">
        <v>209</v>
      </c>
      <c r="S1108" t="s">
        <v>35</v>
      </c>
      <c r="T1108" t="s">
        <v>35</v>
      </c>
      <c r="U1108" t="s">
        <v>35</v>
      </c>
      <c r="V1108" t="s">
        <v>40011</v>
      </c>
      <c r="W1108">
        <v>7</v>
      </c>
      <c r="X1108">
        <v>12</v>
      </c>
      <c r="Y1108">
        <v>2005</v>
      </c>
      <c r="Z1108">
        <v>2</v>
      </c>
      <c r="AA1108">
        <v>3</v>
      </c>
      <c r="AB1108">
        <v>81</v>
      </c>
      <c r="AC1108" s="1">
        <v>60000000</v>
      </c>
      <c r="AD1108">
        <v>624517</v>
      </c>
    </row>
    <row r="1109" spans="1:30" x14ac:dyDescent="0.25">
      <c r="A1109">
        <v>56824</v>
      </c>
      <c r="B1109" t="s">
        <v>5444</v>
      </c>
      <c r="C1109" t="s">
        <v>870</v>
      </c>
      <c r="D1109" t="s">
        <v>2461</v>
      </c>
      <c r="E1109" t="s">
        <v>3682</v>
      </c>
      <c r="F1109" t="s">
        <v>5445</v>
      </c>
      <c r="G1109" t="s">
        <v>1720</v>
      </c>
      <c r="H1109" t="s">
        <v>35</v>
      </c>
      <c r="I1109" t="s">
        <v>35</v>
      </c>
      <c r="J1109" t="s">
        <v>5446</v>
      </c>
      <c r="K1109" t="s">
        <v>35</v>
      </c>
      <c r="L1109" t="s">
        <v>35</v>
      </c>
      <c r="M1109" t="s">
        <v>35</v>
      </c>
      <c r="N1109">
        <v>2.5850000000000001E-2</v>
      </c>
      <c r="O1109" t="s">
        <v>297</v>
      </c>
      <c r="P1109" t="s">
        <v>298</v>
      </c>
      <c r="Q1109" t="s">
        <v>56</v>
      </c>
      <c r="R1109" t="s">
        <v>35</v>
      </c>
      <c r="S1109" t="s">
        <v>35</v>
      </c>
      <c r="T1109" t="s">
        <v>35</v>
      </c>
      <c r="U1109" t="s">
        <v>35</v>
      </c>
      <c r="V1109" t="s">
        <v>40011</v>
      </c>
      <c r="W1109">
        <v>20</v>
      </c>
      <c r="X1109">
        <v>12</v>
      </c>
      <c r="Y1109">
        <v>2006</v>
      </c>
      <c r="Z1109">
        <v>2</v>
      </c>
      <c r="AA1109">
        <v>2.1</v>
      </c>
      <c r="AB1109">
        <v>137</v>
      </c>
      <c r="AC1109" s="1">
        <v>70000000</v>
      </c>
      <c r="AD1109">
        <v>79041</v>
      </c>
    </row>
    <row r="1110" spans="1:30" x14ac:dyDescent="0.25">
      <c r="A1110">
        <v>56826</v>
      </c>
      <c r="B1110" t="s">
        <v>5447</v>
      </c>
      <c r="C1110" t="s">
        <v>2691</v>
      </c>
      <c r="D1110" t="s">
        <v>5448</v>
      </c>
      <c r="E1110" t="s">
        <v>5449</v>
      </c>
      <c r="F1110" t="s">
        <v>5450</v>
      </c>
      <c r="G1110" t="s">
        <v>5451</v>
      </c>
      <c r="H1110" t="s">
        <v>35</v>
      </c>
      <c r="I1110" t="s">
        <v>35</v>
      </c>
      <c r="J1110" t="s">
        <v>5451</v>
      </c>
      <c r="K1110" t="s">
        <v>5452</v>
      </c>
      <c r="L1110" t="s">
        <v>35</v>
      </c>
      <c r="M1110" t="s">
        <v>35</v>
      </c>
      <c r="N1110">
        <v>2.6579999999999999E-2</v>
      </c>
      <c r="O1110" t="s">
        <v>46</v>
      </c>
      <c r="P1110" t="s">
        <v>35</v>
      </c>
      <c r="Q1110" t="s">
        <v>35</v>
      </c>
      <c r="R1110" t="s">
        <v>35</v>
      </c>
      <c r="S1110" t="s">
        <v>35</v>
      </c>
      <c r="T1110" t="s">
        <v>35</v>
      </c>
      <c r="U1110" t="s">
        <v>35</v>
      </c>
      <c r="V1110" t="s">
        <v>36</v>
      </c>
      <c r="W1110">
        <v>8</v>
      </c>
      <c r="X1110">
        <v>9</v>
      </c>
      <c r="Y1110">
        <v>2010</v>
      </c>
      <c r="Z1110">
        <v>2</v>
      </c>
      <c r="AA1110">
        <v>4.0999999999999996</v>
      </c>
      <c r="AB1110">
        <v>120</v>
      </c>
      <c r="AC1110" s="1">
        <v>4320000</v>
      </c>
      <c r="AD1110">
        <v>467950</v>
      </c>
    </row>
    <row r="1111" spans="1:30" x14ac:dyDescent="0.25">
      <c r="A1111">
        <v>56827</v>
      </c>
      <c r="B1111" t="s">
        <v>5453</v>
      </c>
      <c r="C1111" t="s">
        <v>5454</v>
      </c>
      <c r="D1111" t="s">
        <v>2657</v>
      </c>
      <c r="E1111" t="s">
        <v>1261</v>
      </c>
      <c r="F1111" t="s">
        <v>3529</v>
      </c>
      <c r="G1111" t="s">
        <v>5455</v>
      </c>
      <c r="H1111" t="s">
        <v>35</v>
      </c>
      <c r="I1111" t="s">
        <v>35</v>
      </c>
      <c r="J1111" t="s">
        <v>5455</v>
      </c>
      <c r="K1111" t="s">
        <v>5456</v>
      </c>
      <c r="L1111" t="s">
        <v>35</v>
      </c>
      <c r="M1111" t="s">
        <v>35</v>
      </c>
      <c r="N1111">
        <v>1.427E-2</v>
      </c>
      <c r="O1111" t="s">
        <v>40001</v>
      </c>
      <c r="P1111" t="s">
        <v>35</v>
      </c>
      <c r="Q1111" t="s">
        <v>35</v>
      </c>
      <c r="R1111" t="s">
        <v>35</v>
      </c>
      <c r="S1111" t="s">
        <v>35</v>
      </c>
      <c r="T1111" t="s">
        <v>35</v>
      </c>
      <c r="U1111" t="s">
        <v>35</v>
      </c>
      <c r="V1111" t="s">
        <v>36</v>
      </c>
      <c r="W1111">
        <v>16</v>
      </c>
      <c r="X1111">
        <v>3</v>
      </c>
      <c r="Y1111">
        <v>2005</v>
      </c>
      <c r="Z1111">
        <v>2</v>
      </c>
      <c r="AA1111">
        <v>3.4</v>
      </c>
      <c r="AB1111">
        <v>105</v>
      </c>
      <c r="AC1111" s="1">
        <v>5737942</v>
      </c>
      <c r="AD1111">
        <v>489073</v>
      </c>
    </row>
    <row r="1112" spans="1:30" x14ac:dyDescent="0.25">
      <c r="A1112">
        <v>56828</v>
      </c>
      <c r="B1112" t="s">
        <v>5457</v>
      </c>
      <c r="C1112" t="s">
        <v>2750</v>
      </c>
      <c r="D1112" t="s">
        <v>5458</v>
      </c>
      <c r="E1112" t="s">
        <v>5459</v>
      </c>
      <c r="F1112" t="s">
        <v>5460</v>
      </c>
      <c r="G1112" t="s">
        <v>2335</v>
      </c>
      <c r="H1112" t="s">
        <v>35</v>
      </c>
      <c r="I1112" t="s">
        <v>35</v>
      </c>
      <c r="J1112" t="s">
        <v>2335</v>
      </c>
      <c r="K1112" t="s">
        <v>35</v>
      </c>
      <c r="L1112" t="s">
        <v>35</v>
      </c>
      <c r="M1112" t="s">
        <v>35</v>
      </c>
      <c r="N1112">
        <v>2.6100000000000002E-2</v>
      </c>
      <c r="O1112" t="s">
        <v>46</v>
      </c>
      <c r="P1112" t="s">
        <v>346</v>
      </c>
      <c r="Q1112" t="s">
        <v>35</v>
      </c>
      <c r="R1112" t="s">
        <v>35</v>
      </c>
      <c r="S1112" t="s">
        <v>35</v>
      </c>
      <c r="T1112" t="s">
        <v>35</v>
      </c>
      <c r="U1112" t="s">
        <v>35</v>
      </c>
      <c r="V1112" t="s">
        <v>36</v>
      </c>
      <c r="W1112">
        <v>8</v>
      </c>
      <c r="X1112">
        <v>12</v>
      </c>
      <c r="Y1112">
        <v>2004</v>
      </c>
      <c r="Z1112">
        <v>2</v>
      </c>
      <c r="AA1112">
        <v>4.5999999999999996</v>
      </c>
      <c r="AB1112">
        <v>95</v>
      </c>
      <c r="AC1112" s="1">
        <v>248565</v>
      </c>
      <c r="AD1112">
        <v>21743</v>
      </c>
    </row>
    <row r="1113" spans="1:30" x14ac:dyDescent="0.25">
      <c r="A1113">
        <v>56830</v>
      </c>
      <c r="B1113" t="s">
        <v>5461</v>
      </c>
      <c r="C1113" t="s">
        <v>97</v>
      </c>
      <c r="D1113" t="s">
        <v>5462</v>
      </c>
      <c r="E1113" t="s">
        <v>5463</v>
      </c>
      <c r="F1113" t="s">
        <v>4693</v>
      </c>
      <c r="G1113" t="s">
        <v>4813</v>
      </c>
      <c r="H1113" t="s">
        <v>35</v>
      </c>
      <c r="I1113" t="s">
        <v>35</v>
      </c>
      <c r="J1113" t="s">
        <v>4813</v>
      </c>
      <c r="K1113" t="s">
        <v>638</v>
      </c>
      <c r="L1113" t="s">
        <v>4333</v>
      </c>
      <c r="M1113" t="s">
        <v>35</v>
      </c>
      <c r="N1113">
        <v>2.6100000000000002E-2</v>
      </c>
      <c r="O1113" t="s">
        <v>40001</v>
      </c>
      <c r="P1113" t="s">
        <v>35</v>
      </c>
      <c r="Q1113" t="s">
        <v>35</v>
      </c>
      <c r="R1113" t="s">
        <v>35</v>
      </c>
      <c r="S1113" t="s">
        <v>35</v>
      </c>
      <c r="T1113" t="s">
        <v>35</v>
      </c>
      <c r="U1113" t="s">
        <v>35</v>
      </c>
      <c r="V1113" t="s">
        <v>36</v>
      </c>
      <c r="W1113">
        <v>1</v>
      </c>
      <c r="X1113">
        <v>6</v>
      </c>
      <c r="Y1113">
        <v>2005</v>
      </c>
      <c r="Z1113">
        <v>2</v>
      </c>
      <c r="AA1113">
        <v>4.2</v>
      </c>
      <c r="AB1113">
        <v>95</v>
      </c>
      <c r="AC1113" s="1">
        <v>4690000</v>
      </c>
      <c r="AD1113">
        <v>184154</v>
      </c>
    </row>
    <row r="1114" spans="1:30" x14ac:dyDescent="0.25">
      <c r="A1114">
        <v>56833</v>
      </c>
      <c r="B1114" t="s">
        <v>5464</v>
      </c>
      <c r="C1114" t="s">
        <v>5465</v>
      </c>
      <c r="D1114" t="s">
        <v>5466</v>
      </c>
      <c r="E1114" t="s">
        <v>1744</v>
      </c>
      <c r="F1114" t="s">
        <v>2275</v>
      </c>
      <c r="G1114" t="s">
        <v>5467</v>
      </c>
      <c r="H1114" t="s">
        <v>35</v>
      </c>
      <c r="I1114" t="s">
        <v>35</v>
      </c>
      <c r="J1114" t="s">
        <v>5468</v>
      </c>
      <c r="K1114" t="s">
        <v>1098</v>
      </c>
      <c r="L1114" t="s">
        <v>5467</v>
      </c>
      <c r="M1114" t="s">
        <v>35</v>
      </c>
      <c r="N1114">
        <v>1.512E-2</v>
      </c>
      <c r="O1114" t="s">
        <v>175</v>
      </c>
      <c r="P1114" t="s">
        <v>40003</v>
      </c>
      <c r="Q1114" t="s">
        <v>209</v>
      </c>
      <c r="R1114" t="s">
        <v>35</v>
      </c>
      <c r="S1114" t="s">
        <v>35</v>
      </c>
      <c r="T1114" t="s">
        <v>35</v>
      </c>
      <c r="U1114" t="s">
        <v>35</v>
      </c>
      <c r="V1114" t="s">
        <v>40011</v>
      </c>
      <c r="W1114">
        <v>17</v>
      </c>
      <c r="X1114">
        <v>8</v>
      </c>
      <c r="Y1114">
        <v>2005</v>
      </c>
      <c r="Z1114">
        <v>2</v>
      </c>
      <c r="AA1114">
        <v>3.5</v>
      </c>
      <c r="AB1114">
        <v>108</v>
      </c>
      <c r="AC1114" s="1">
        <v>50000000</v>
      </c>
      <c r="AD1114">
        <v>240257</v>
      </c>
    </row>
    <row r="1115" spans="1:30" x14ac:dyDescent="0.25">
      <c r="A1115">
        <v>56842</v>
      </c>
      <c r="B1115" t="s">
        <v>5469</v>
      </c>
      <c r="C1115" t="s">
        <v>1154</v>
      </c>
      <c r="D1115" t="s">
        <v>4233</v>
      </c>
      <c r="E1115" t="s">
        <v>4231</v>
      </c>
      <c r="F1115" t="s">
        <v>1156</v>
      </c>
      <c r="G1115" t="s">
        <v>1163</v>
      </c>
      <c r="H1115" t="s">
        <v>35</v>
      </c>
      <c r="I1115" t="s">
        <v>35</v>
      </c>
      <c r="J1115" t="s">
        <v>1163</v>
      </c>
      <c r="K1115" t="s">
        <v>4234</v>
      </c>
      <c r="L1115" t="s">
        <v>35</v>
      </c>
      <c r="M1115" t="s">
        <v>35</v>
      </c>
      <c r="N1115">
        <v>1.223E-2</v>
      </c>
      <c r="O1115" t="s">
        <v>40001</v>
      </c>
      <c r="P1115" t="s">
        <v>751</v>
      </c>
      <c r="Q1115" t="s">
        <v>35</v>
      </c>
      <c r="R1115" t="s">
        <v>35</v>
      </c>
      <c r="S1115" t="s">
        <v>35</v>
      </c>
      <c r="T1115" t="s">
        <v>35</v>
      </c>
      <c r="U1115" t="s">
        <v>35</v>
      </c>
      <c r="V1115" t="s">
        <v>36</v>
      </c>
      <c r="W1115">
        <v>14</v>
      </c>
      <c r="X1115">
        <v>9</v>
      </c>
      <c r="Y1115">
        <v>2005</v>
      </c>
      <c r="Z1115">
        <v>2</v>
      </c>
      <c r="AA1115">
        <v>3.5</v>
      </c>
      <c r="AB1115">
        <v>115</v>
      </c>
      <c r="AC1115" s="1">
        <v>11881096</v>
      </c>
      <c r="AD1115">
        <v>186568</v>
      </c>
    </row>
    <row r="1116" spans="1:30" x14ac:dyDescent="0.25">
      <c r="A1116">
        <v>56861</v>
      </c>
      <c r="B1116" t="s">
        <v>5470</v>
      </c>
      <c r="C1116" t="s">
        <v>5471</v>
      </c>
      <c r="D1116" t="s">
        <v>5472</v>
      </c>
      <c r="E1116" t="s">
        <v>5473</v>
      </c>
      <c r="F1116" t="s">
        <v>5474</v>
      </c>
      <c r="G1116" t="s">
        <v>266</v>
      </c>
      <c r="H1116" t="s">
        <v>35</v>
      </c>
      <c r="I1116" t="s">
        <v>35</v>
      </c>
      <c r="J1116" t="s">
        <v>267</v>
      </c>
      <c r="K1116" t="s">
        <v>35</v>
      </c>
      <c r="L1116" t="s">
        <v>35</v>
      </c>
      <c r="M1116" t="s">
        <v>35</v>
      </c>
      <c r="N1116">
        <v>1.427E-2</v>
      </c>
      <c r="O1116" t="s">
        <v>46</v>
      </c>
      <c r="P1116" t="s">
        <v>87</v>
      </c>
      <c r="Q1116" t="s">
        <v>35</v>
      </c>
      <c r="R1116" t="s">
        <v>35</v>
      </c>
      <c r="S1116" t="s">
        <v>35</v>
      </c>
      <c r="T1116" t="s">
        <v>35</v>
      </c>
      <c r="U1116" t="s">
        <v>35</v>
      </c>
      <c r="V1116" t="s">
        <v>40010</v>
      </c>
      <c r="W1116">
        <v>14</v>
      </c>
      <c r="X1116">
        <v>7</v>
      </c>
      <c r="Y1116">
        <v>2004</v>
      </c>
      <c r="Z1116">
        <v>2</v>
      </c>
      <c r="AA1116">
        <v>4</v>
      </c>
      <c r="AB1116">
        <v>103</v>
      </c>
      <c r="AC1116" s="1">
        <v>30148</v>
      </c>
      <c r="AD1116">
        <v>91676</v>
      </c>
    </row>
    <row r="1117" spans="1:30" x14ac:dyDescent="0.25">
      <c r="A1117">
        <v>56871</v>
      </c>
      <c r="B1117" t="s">
        <v>5475</v>
      </c>
      <c r="C1117" t="s">
        <v>3172</v>
      </c>
      <c r="D1117" t="s">
        <v>1469</v>
      </c>
      <c r="E1117" t="s">
        <v>5476</v>
      </c>
      <c r="F1117" t="s">
        <v>5477</v>
      </c>
      <c r="G1117" t="s">
        <v>3941</v>
      </c>
      <c r="H1117" t="s">
        <v>35</v>
      </c>
      <c r="I1117" t="s">
        <v>35</v>
      </c>
      <c r="J1117" t="s">
        <v>3942</v>
      </c>
      <c r="K1117" t="s">
        <v>3943</v>
      </c>
      <c r="L1117" t="s">
        <v>3941</v>
      </c>
      <c r="M1117" t="s">
        <v>35</v>
      </c>
      <c r="N1117">
        <v>2.3310000000000001E-2</v>
      </c>
      <c r="O1117" t="s">
        <v>297</v>
      </c>
      <c r="P1117" t="s">
        <v>56</v>
      </c>
      <c r="Q1117" t="s">
        <v>354</v>
      </c>
      <c r="R1117" t="s">
        <v>1436</v>
      </c>
      <c r="S1117" t="s">
        <v>35</v>
      </c>
      <c r="T1117" t="s">
        <v>35</v>
      </c>
      <c r="U1117" t="s">
        <v>35</v>
      </c>
      <c r="V1117" t="s">
        <v>40010</v>
      </c>
      <c r="W1117">
        <v>17</v>
      </c>
      <c r="X1117">
        <v>11</v>
      </c>
      <c r="Y1117">
        <v>2004</v>
      </c>
      <c r="Z1117">
        <v>2</v>
      </c>
      <c r="AA1117">
        <v>4.0999999999999996</v>
      </c>
      <c r="AB1117">
        <v>119</v>
      </c>
      <c r="AC1117" s="1">
        <v>14000000</v>
      </c>
      <c r="AD1117">
        <v>219629</v>
      </c>
    </row>
    <row r="1118" spans="1:30" x14ac:dyDescent="0.25">
      <c r="A1118">
        <v>56885</v>
      </c>
      <c r="B1118" t="s">
        <v>5478</v>
      </c>
      <c r="C1118" t="s">
        <v>5479</v>
      </c>
      <c r="D1118" t="s">
        <v>4570</v>
      </c>
      <c r="E1118" t="s">
        <v>1577</v>
      </c>
      <c r="F1118" t="s">
        <v>5480</v>
      </c>
      <c r="G1118" t="s">
        <v>4551</v>
      </c>
      <c r="H1118" t="s">
        <v>35</v>
      </c>
      <c r="I1118" t="s">
        <v>35</v>
      </c>
      <c r="J1118" t="s">
        <v>5481</v>
      </c>
      <c r="K1118" t="s">
        <v>35</v>
      </c>
      <c r="L1118" t="s">
        <v>35</v>
      </c>
      <c r="M1118" t="s">
        <v>35</v>
      </c>
      <c r="N1118">
        <v>3.3399999999999999E-2</v>
      </c>
      <c r="O1118" t="s">
        <v>55</v>
      </c>
      <c r="P1118" t="s">
        <v>346</v>
      </c>
      <c r="Q1118" t="s">
        <v>35</v>
      </c>
      <c r="R1118" t="s">
        <v>35</v>
      </c>
      <c r="S1118" t="s">
        <v>35</v>
      </c>
      <c r="T1118" t="s">
        <v>35</v>
      </c>
      <c r="U1118" t="s">
        <v>35</v>
      </c>
      <c r="V1118" t="s">
        <v>40011</v>
      </c>
      <c r="W1118">
        <v>5</v>
      </c>
      <c r="X1118">
        <v>4</v>
      </c>
      <c r="Y1118">
        <v>2006</v>
      </c>
      <c r="Z1118">
        <v>2</v>
      </c>
      <c r="AA1118">
        <v>1.8</v>
      </c>
      <c r="AB1118">
        <v>104</v>
      </c>
      <c r="AC1118" s="1">
        <v>60000000</v>
      </c>
      <c r="AD1118">
        <v>77647</v>
      </c>
    </row>
    <row r="1119" spans="1:30" x14ac:dyDescent="0.25">
      <c r="A1119">
        <v>56894</v>
      </c>
      <c r="B1119" t="s">
        <v>5482</v>
      </c>
      <c r="C1119" t="s">
        <v>5483</v>
      </c>
      <c r="D1119" t="s">
        <v>5484</v>
      </c>
      <c r="E1119" t="s">
        <v>5485</v>
      </c>
      <c r="F1119" t="s">
        <v>5486</v>
      </c>
      <c r="G1119" t="s">
        <v>5487</v>
      </c>
      <c r="H1119" t="s">
        <v>35</v>
      </c>
      <c r="I1119" t="s">
        <v>35</v>
      </c>
      <c r="J1119" t="s">
        <v>5487</v>
      </c>
      <c r="K1119" t="s">
        <v>35</v>
      </c>
      <c r="L1119" t="s">
        <v>35</v>
      </c>
      <c r="M1119" t="s">
        <v>35</v>
      </c>
      <c r="N1119">
        <v>2.5520000000000001E-2</v>
      </c>
      <c r="O1119" t="s">
        <v>46</v>
      </c>
      <c r="P1119" t="s">
        <v>35</v>
      </c>
      <c r="Q1119" t="s">
        <v>35</v>
      </c>
      <c r="R1119" t="s">
        <v>35</v>
      </c>
      <c r="S1119" t="s">
        <v>35</v>
      </c>
      <c r="T1119" t="s">
        <v>35</v>
      </c>
      <c r="U1119" t="s">
        <v>35</v>
      </c>
      <c r="V1119" t="s">
        <v>40010</v>
      </c>
      <c r="W1119">
        <v>10</v>
      </c>
      <c r="X1119">
        <v>11</v>
      </c>
      <c r="Y1119">
        <v>2004</v>
      </c>
      <c r="Z1119">
        <v>2</v>
      </c>
      <c r="AA1119">
        <v>4.3</v>
      </c>
      <c r="AB1119">
        <v>141</v>
      </c>
      <c r="AC1119" s="1">
        <v>684118</v>
      </c>
      <c r="AD1119">
        <v>45361</v>
      </c>
    </row>
    <row r="1120" spans="1:30" x14ac:dyDescent="0.25">
      <c r="A1120">
        <v>56899</v>
      </c>
      <c r="B1120" t="s">
        <v>5488</v>
      </c>
      <c r="C1120" t="s">
        <v>2631</v>
      </c>
      <c r="D1120" t="s">
        <v>2378</v>
      </c>
      <c r="E1120" t="s">
        <v>1652</v>
      </c>
      <c r="F1120" t="s">
        <v>394</v>
      </c>
      <c r="G1120" t="s">
        <v>882</v>
      </c>
      <c r="H1120" t="s">
        <v>35</v>
      </c>
      <c r="I1120" t="s">
        <v>35</v>
      </c>
      <c r="J1120" t="s">
        <v>882</v>
      </c>
      <c r="K1120" t="s">
        <v>883</v>
      </c>
      <c r="L1120" t="s">
        <v>884</v>
      </c>
      <c r="M1120" t="s">
        <v>35</v>
      </c>
      <c r="N1120">
        <v>2.4289999999999999E-2</v>
      </c>
      <c r="O1120" t="s">
        <v>46</v>
      </c>
      <c r="P1120" t="s">
        <v>400</v>
      </c>
      <c r="Q1120" t="s">
        <v>35</v>
      </c>
      <c r="R1120" t="s">
        <v>35</v>
      </c>
      <c r="S1120" t="s">
        <v>35</v>
      </c>
      <c r="T1120" t="s">
        <v>35</v>
      </c>
      <c r="U1120" t="s">
        <v>35</v>
      </c>
      <c r="V1120" t="s">
        <v>40011</v>
      </c>
      <c r="W1120">
        <v>10</v>
      </c>
      <c r="X1120">
        <v>2</v>
      </c>
      <c r="Y1120">
        <v>2010</v>
      </c>
      <c r="Z1120">
        <v>2</v>
      </c>
      <c r="AA1120">
        <v>2.8</v>
      </c>
      <c r="AB1120">
        <v>128</v>
      </c>
      <c r="AC1120" s="1">
        <v>65000000</v>
      </c>
      <c r="AD1120">
        <v>176065</v>
      </c>
    </row>
    <row r="1121" spans="1:30" x14ac:dyDescent="0.25">
      <c r="A1121">
        <v>56902</v>
      </c>
      <c r="B1121" t="s">
        <v>5489</v>
      </c>
      <c r="C1121" t="s">
        <v>5490</v>
      </c>
      <c r="D1121" t="s">
        <v>5491</v>
      </c>
      <c r="E1121" t="s">
        <v>5492</v>
      </c>
      <c r="F1121" t="s">
        <v>5493</v>
      </c>
      <c r="G1121" t="s">
        <v>5494</v>
      </c>
      <c r="H1121" t="s">
        <v>35</v>
      </c>
      <c r="I1121" t="s">
        <v>35</v>
      </c>
      <c r="J1121" t="s">
        <v>5494</v>
      </c>
      <c r="K1121" t="s">
        <v>5495</v>
      </c>
      <c r="L1121" t="s">
        <v>35</v>
      </c>
      <c r="M1121" t="s">
        <v>35</v>
      </c>
      <c r="N1121">
        <v>2.4719999999999999E-2</v>
      </c>
      <c r="O1121" t="s">
        <v>46</v>
      </c>
      <c r="P1121" t="s">
        <v>346</v>
      </c>
      <c r="Q1121" t="s">
        <v>35</v>
      </c>
      <c r="R1121" t="s">
        <v>35</v>
      </c>
      <c r="S1121" t="s">
        <v>35</v>
      </c>
      <c r="T1121" t="s">
        <v>35</v>
      </c>
      <c r="U1121" t="s">
        <v>35</v>
      </c>
      <c r="V1121" t="s">
        <v>40011</v>
      </c>
      <c r="W1121">
        <v>9</v>
      </c>
      <c r="X1121">
        <v>7</v>
      </c>
      <c r="Y1121">
        <v>2014</v>
      </c>
      <c r="Z1121">
        <v>2</v>
      </c>
      <c r="AA1121">
        <v>2.9</v>
      </c>
      <c r="AB1121">
        <v>108</v>
      </c>
      <c r="AC1121" s="1">
        <v>700000</v>
      </c>
      <c r="AD1121">
        <v>34511</v>
      </c>
    </row>
    <row r="1122" spans="1:30" x14ac:dyDescent="0.25">
      <c r="A1122">
        <v>56910</v>
      </c>
      <c r="B1122" t="s">
        <v>5496</v>
      </c>
      <c r="C1122" t="s">
        <v>3680</v>
      </c>
      <c r="D1122" t="s">
        <v>5497</v>
      </c>
      <c r="E1122" t="s">
        <v>1399</v>
      </c>
      <c r="F1122" t="s">
        <v>1201</v>
      </c>
      <c r="G1122" t="s">
        <v>1802</v>
      </c>
      <c r="H1122" t="s">
        <v>35</v>
      </c>
      <c r="I1122" t="s">
        <v>35</v>
      </c>
      <c r="J1122" t="s">
        <v>1075</v>
      </c>
      <c r="K1122" t="s">
        <v>5498</v>
      </c>
      <c r="L1122" t="s">
        <v>35</v>
      </c>
      <c r="M1122" t="s">
        <v>35</v>
      </c>
      <c r="N1122">
        <v>2.3310000000000001E-2</v>
      </c>
      <c r="O1122" t="s">
        <v>46</v>
      </c>
      <c r="P1122" t="s">
        <v>306</v>
      </c>
      <c r="Q1122" t="s">
        <v>35</v>
      </c>
      <c r="R1122" t="s">
        <v>35</v>
      </c>
      <c r="S1122" t="s">
        <v>35</v>
      </c>
      <c r="T1122" t="s">
        <v>35</v>
      </c>
      <c r="U1122" t="s">
        <v>35</v>
      </c>
      <c r="V1122" t="s">
        <v>40011</v>
      </c>
      <c r="W1122">
        <v>11</v>
      </c>
      <c r="X1122">
        <v>1</v>
      </c>
      <c r="Y1122">
        <v>2006</v>
      </c>
      <c r="Z1122">
        <v>2</v>
      </c>
      <c r="AA1122">
        <v>3.8</v>
      </c>
      <c r="AB1122">
        <v>123</v>
      </c>
      <c r="AC1122" s="1">
        <v>72000000</v>
      </c>
      <c r="AD1122">
        <v>141455</v>
      </c>
    </row>
    <row r="1123" spans="1:30" x14ac:dyDescent="0.25">
      <c r="A1123">
        <v>56995</v>
      </c>
      <c r="B1123" t="s">
        <v>5499</v>
      </c>
      <c r="C1123" t="s">
        <v>516</v>
      </c>
      <c r="D1123" t="s">
        <v>5500</v>
      </c>
      <c r="E1123" t="s">
        <v>2991</v>
      </c>
      <c r="F1123" t="s">
        <v>2657</v>
      </c>
      <c r="G1123" t="s">
        <v>4369</v>
      </c>
      <c r="H1123" t="s">
        <v>35</v>
      </c>
      <c r="I1123" t="s">
        <v>35</v>
      </c>
      <c r="J1123" t="s">
        <v>4369</v>
      </c>
      <c r="K1123" t="s">
        <v>35</v>
      </c>
      <c r="L1123" t="s">
        <v>35</v>
      </c>
      <c r="M1123" t="s">
        <v>35</v>
      </c>
      <c r="N1123">
        <v>1.455E-2</v>
      </c>
      <c r="O1123" t="s">
        <v>39999</v>
      </c>
      <c r="P1123" t="s">
        <v>35</v>
      </c>
      <c r="Q1123" t="s">
        <v>35</v>
      </c>
      <c r="R1123" t="s">
        <v>35</v>
      </c>
      <c r="S1123" t="s">
        <v>35</v>
      </c>
      <c r="T1123" t="s">
        <v>35</v>
      </c>
      <c r="U1123" t="s">
        <v>35</v>
      </c>
      <c r="V1123" t="s">
        <v>36</v>
      </c>
      <c r="W1123">
        <v>1</v>
      </c>
      <c r="X1123">
        <v>6</v>
      </c>
      <c r="Y1123">
        <v>2005</v>
      </c>
      <c r="Z1123">
        <v>2</v>
      </c>
      <c r="AA1123">
        <v>4</v>
      </c>
      <c r="AB1123">
        <v>80</v>
      </c>
      <c r="AC1123" s="1">
        <v>4968000</v>
      </c>
      <c r="AD1123">
        <v>120645</v>
      </c>
    </row>
    <row r="1124" spans="1:30" x14ac:dyDescent="0.25">
      <c r="A1124">
        <v>56996</v>
      </c>
      <c r="B1124" t="s">
        <v>5501</v>
      </c>
      <c r="C1124" t="s">
        <v>2255</v>
      </c>
      <c r="D1124" t="s">
        <v>5502</v>
      </c>
      <c r="E1124" t="s">
        <v>5503</v>
      </c>
      <c r="F1124" t="s">
        <v>5504</v>
      </c>
      <c r="G1124" t="s">
        <v>5505</v>
      </c>
      <c r="H1124" t="s">
        <v>35</v>
      </c>
      <c r="I1124" t="s">
        <v>35</v>
      </c>
      <c r="J1124" t="s">
        <v>1877</v>
      </c>
      <c r="K1124" t="s">
        <v>1031</v>
      </c>
      <c r="L1124" t="s">
        <v>5506</v>
      </c>
      <c r="M1124" t="s">
        <v>35</v>
      </c>
      <c r="N1124">
        <v>1.512E-2</v>
      </c>
      <c r="O1124" t="s">
        <v>46</v>
      </c>
      <c r="P1124" t="s">
        <v>346</v>
      </c>
      <c r="Q1124" t="s">
        <v>35</v>
      </c>
      <c r="R1124" t="s">
        <v>35</v>
      </c>
      <c r="S1124" t="s">
        <v>35</v>
      </c>
      <c r="T1124" t="s">
        <v>35</v>
      </c>
      <c r="U1124" t="s">
        <v>35</v>
      </c>
      <c r="V1124" t="s">
        <v>40011</v>
      </c>
      <c r="W1124">
        <v>9</v>
      </c>
      <c r="X1124">
        <v>11</v>
      </c>
      <c r="Y1124">
        <v>2005</v>
      </c>
      <c r="Z1124">
        <v>2</v>
      </c>
      <c r="AA1124">
        <v>2.9</v>
      </c>
      <c r="AB1124">
        <v>98</v>
      </c>
      <c r="AC1124" s="1">
        <v>55000000</v>
      </c>
      <c r="AD1124">
        <v>379588</v>
      </c>
    </row>
    <row r="1125" spans="1:30" x14ac:dyDescent="0.25">
      <c r="A1125">
        <v>57038</v>
      </c>
      <c r="B1125" t="s">
        <v>5507</v>
      </c>
      <c r="C1125" t="s">
        <v>1415</v>
      </c>
      <c r="D1125" t="s">
        <v>1001</v>
      </c>
      <c r="E1125" t="s">
        <v>4846</v>
      </c>
      <c r="F1125" t="s">
        <v>5508</v>
      </c>
      <c r="G1125" t="s">
        <v>5509</v>
      </c>
      <c r="H1125" t="s">
        <v>35</v>
      </c>
      <c r="I1125" t="s">
        <v>35</v>
      </c>
      <c r="J1125" t="s">
        <v>5510</v>
      </c>
      <c r="K1125" t="s">
        <v>638</v>
      </c>
      <c r="L1125" t="s">
        <v>5511</v>
      </c>
      <c r="M1125" t="s">
        <v>35</v>
      </c>
      <c r="N1125">
        <v>3.3399999999999999E-2</v>
      </c>
      <c r="O1125" t="s">
        <v>40001</v>
      </c>
      <c r="P1125" t="s">
        <v>35</v>
      </c>
      <c r="Q1125" t="s">
        <v>35</v>
      </c>
      <c r="R1125" t="s">
        <v>35</v>
      </c>
      <c r="S1125" t="s">
        <v>35</v>
      </c>
      <c r="T1125" t="s">
        <v>35</v>
      </c>
      <c r="U1125" t="s">
        <v>35</v>
      </c>
      <c r="V1125" t="s">
        <v>36</v>
      </c>
      <c r="W1125">
        <v>30</v>
      </c>
      <c r="X1125">
        <v>3</v>
      </c>
      <c r="Y1125">
        <v>2005</v>
      </c>
      <c r="Z1125">
        <v>2</v>
      </c>
      <c r="AA1125">
        <v>2.9</v>
      </c>
      <c r="AB1125">
        <v>107</v>
      </c>
      <c r="AC1125" s="1">
        <v>15303600</v>
      </c>
      <c r="AD1125">
        <v>302414</v>
      </c>
    </row>
    <row r="1126" spans="1:30" x14ac:dyDescent="0.25">
      <c r="A1126">
        <v>57040</v>
      </c>
      <c r="B1126" t="s">
        <v>5512</v>
      </c>
      <c r="C1126" t="s">
        <v>5513</v>
      </c>
      <c r="D1126" t="s">
        <v>1116</v>
      </c>
      <c r="E1126" t="s">
        <v>5514</v>
      </c>
      <c r="F1126" t="s">
        <v>5515</v>
      </c>
      <c r="G1126" t="s">
        <v>5516</v>
      </c>
      <c r="H1126" t="s">
        <v>35</v>
      </c>
      <c r="I1126" t="s">
        <v>35</v>
      </c>
      <c r="J1126" t="s">
        <v>5516</v>
      </c>
      <c r="K1126" t="s">
        <v>5517</v>
      </c>
      <c r="L1126" t="s">
        <v>35</v>
      </c>
      <c r="M1126" t="s">
        <v>35</v>
      </c>
      <c r="N1126">
        <v>2.334E-2</v>
      </c>
      <c r="O1126" t="s">
        <v>46</v>
      </c>
      <c r="P1126" t="s">
        <v>87</v>
      </c>
      <c r="Q1126" t="s">
        <v>35</v>
      </c>
      <c r="R1126" t="s">
        <v>35</v>
      </c>
      <c r="S1126" t="s">
        <v>35</v>
      </c>
      <c r="T1126" t="s">
        <v>35</v>
      </c>
      <c r="U1126" t="s">
        <v>35</v>
      </c>
      <c r="V1126" t="s">
        <v>40010</v>
      </c>
      <c r="W1126">
        <v>1</v>
      </c>
      <c r="X1126">
        <v>12</v>
      </c>
      <c r="Y1126">
        <v>2004</v>
      </c>
      <c r="Z1126">
        <v>2</v>
      </c>
      <c r="AA1126">
        <v>3.9</v>
      </c>
      <c r="AB1126">
        <v>100</v>
      </c>
      <c r="AC1126" s="1">
        <v>29194</v>
      </c>
      <c r="AD1126">
        <v>21023</v>
      </c>
    </row>
    <row r="1127" spans="1:30" x14ac:dyDescent="0.25">
      <c r="A1127">
        <v>57060</v>
      </c>
      <c r="B1127" t="s">
        <v>5518</v>
      </c>
      <c r="C1127" t="s">
        <v>387</v>
      </c>
      <c r="D1127" t="s">
        <v>348</v>
      </c>
      <c r="E1127" t="s">
        <v>4843</v>
      </c>
      <c r="F1127" t="s">
        <v>5519</v>
      </c>
      <c r="G1127" t="s">
        <v>2257</v>
      </c>
      <c r="H1127" t="s">
        <v>35</v>
      </c>
      <c r="I1127" t="s">
        <v>35</v>
      </c>
      <c r="J1127" t="s">
        <v>276</v>
      </c>
      <c r="K1127" t="s">
        <v>1472</v>
      </c>
      <c r="L1127" t="s">
        <v>5520</v>
      </c>
      <c r="M1127" t="s">
        <v>35</v>
      </c>
      <c r="N1127">
        <v>3.3399999999999999E-2</v>
      </c>
      <c r="O1127" t="s">
        <v>46</v>
      </c>
      <c r="P1127" t="s">
        <v>400</v>
      </c>
      <c r="Q1127" t="s">
        <v>87</v>
      </c>
      <c r="R1127" t="s">
        <v>35</v>
      </c>
      <c r="S1127" t="s">
        <v>35</v>
      </c>
      <c r="T1127" t="s">
        <v>35</v>
      </c>
      <c r="U1127" t="s">
        <v>35</v>
      </c>
      <c r="V1127" t="s">
        <v>40011</v>
      </c>
      <c r="W1127">
        <v>4</v>
      </c>
      <c r="X1127">
        <v>2</v>
      </c>
      <c r="Y1127">
        <v>2009</v>
      </c>
      <c r="Z1127">
        <v>2</v>
      </c>
      <c r="AA1127">
        <v>3.9</v>
      </c>
      <c r="AB1127">
        <v>155</v>
      </c>
      <c r="AC1127" s="1">
        <v>150000000</v>
      </c>
      <c r="AD1127">
        <v>826315</v>
      </c>
    </row>
    <row r="1128" spans="1:30" x14ac:dyDescent="0.25">
      <c r="A1128">
        <v>57112</v>
      </c>
      <c r="B1128" t="s">
        <v>5521</v>
      </c>
      <c r="C1128" t="s">
        <v>35</v>
      </c>
      <c r="D1128" t="s">
        <v>35</v>
      </c>
      <c r="E1128" t="s">
        <v>35</v>
      </c>
      <c r="F1128" t="s">
        <v>35</v>
      </c>
      <c r="G1128" t="s">
        <v>5522</v>
      </c>
      <c r="H1128" t="s">
        <v>35</v>
      </c>
      <c r="I1128" t="s">
        <v>35</v>
      </c>
      <c r="J1128" t="s">
        <v>5522</v>
      </c>
      <c r="K1128" t="s">
        <v>5523</v>
      </c>
      <c r="L1128" t="s">
        <v>5524</v>
      </c>
      <c r="M1128" t="s">
        <v>35</v>
      </c>
      <c r="N1128">
        <v>1.439E-2</v>
      </c>
      <c r="O1128" t="s">
        <v>253</v>
      </c>
      <c r="P1128" t="s">
        <v>35</v>
      </c>
      <c r="Q1128" t="s">
        <v>35</v>
      </c>
      <c r="R1128" t="s">
        <v>35</v>
      </c>
      <c r="S1128" t="s">
        <v>35</v>
      </c>
      <c r="T1128" t="s">
        <v>35</v>
      </c>
      <c r="U1128" t="s">
        <v>35</v>
      </c>
      <c r="V1128" t="s">
        <v>36</v>
      </c>
      <c r="W1128">
        <v>9</v>
      </c>
      <c r="X1128">
        <v>2</v>
      </c>
      <c r="Y1128">
        <v>2011</v>
      </c>
      <c r="Z1128">
        <v>2</v>
      </c>
      <c r="AA1128">
        <v>3.9</v>
      </c>
      <c r="AB1128">
        <v>70</v>
      </c>
      <c r="AC1128" s="1">
        <v>32400</v>
      </c>
      <c r="AD1128">
        <v>2050</v>
      </c>
    </row>
    <row r="1129" spans="1:30" x14ac:dyDescent="0.25">
      <c r="A1129">
        <v>57125</v>
      </c>
      <c r="B1129" t="s">
        <v>5525</v>
      </c>
      <c r="C1129" t="s">
        <v>838</v>
      </c>
      <c r="D1129" t="s">
        <v>5526</v>
      </c>
      <c r="E1129" t="s">
        <v>5527</v>
      </c>
      <c r="F1129" t="s">
        <v>5528</v>
      </c>
      <c r="G1129" t="s">
        <v>3083</v>
      </c>
      <c r="H1129" t="s">
        <v>35</v>
      </c>
      <c r="I1129" t="s">
        <v>35</v>
      </c>
      <c r="J1129" t="s">
        <v>1459</v>
      </c>
      <c r="K1129" t="s">
        <v>1460</v>
      </c>
      <c r="L1129" t="s">
        <v>35</v>
      </c>
      <c r="M1129" t="s">
        <v>35</v>
      </c>
      <c r="N1129">
        <v>2.3720000000000001E-2</v>
      </c>
      <c r="O1129" t="s">
        <v>297</v>
      </c>
      <c r="P1129" t="s">
        <v>751</v>
      </c>
      <c r="Q1129" t="s">
        <v>346</v>
      </c>
      <c r="R1129" t="s">
        <v>35</v>
      </c>
      <c r="S1129" t="s">
        <v>35</v>
      </c>
      <c r="T1129" t="s">
        <v>35</v>
      </c>
      <c r="U1129" t="s">
        <v>35</v>
      </c>
      <c r="V1129" t="s">
        <v>36</v>
      </c>
      <c r="W1129">
        <v>3</v>
      </c>
      <c r="X1129">
        <v>8</v>
      </c>
      <c r="Y1129">
        <v>2005</v>
      </c>
      <c r="Z1129">
        <v>2</v>
      </c>
      <c r="AA1129">
        <v>2.5</v>
      </c>
      <c r="AB1129">
        <v>87</v>
      </c>
      <c r="AC1129" s="1">
        <v>32000000</v>
      </c>
      <c r="AD1129">
        <v>440512</v>
      </c>
    </row>
    <row r="1130" spans="1:30" x14ac:dyDescent="0.25">
      <c r="A1130">
        <v>57127</v>
      </c>
      <c r="B1130" t="s">
        <v>5529</v>
      </c>
      <c r="C1130" t="s">
        <v>1969</v>
      </c>
      <c r="D1130" t="s">
        <v>3743</v>
      </c>
      <c r="E1130" t="s">
        <v>2882</v>
      </c>
      <c r="F1130" t="s">
        <v>4388</v>
      </c>
      <c r="G1130" t="s">
        <v>5530</v>
      </c>
      <c r="H1130" t="s">
        <v>35</v>
      </c>
      <c r="I1130" t="s">
        <v>35</v>
      </c>
      <c r="J1130" t="s">
        <v>2219</v>
      </c>
      <c r="K1130" t="s">
        <v>35</v>
      </c>
      <c r="L1130" t="s">
        <v>35</v>
      </c>
      <c r="M1130" t="s">
        <v>35</v>
      </c>
      <c r="N1130">
        <v>4.3679999999999997E-2</v>
      </c>
      <c r="O1130" t="s">
        <v>876</v>
      </c>
      <c r="P1130" t="s">
        <v>35</v>
      </c>
      <c r="Q1130" t="s">
        <v>35</v>
      </c>
      <c r="R1130" t="s">
        <v>35</v>
      </c>
      <c r="S1130" t="s">
        <v>35</v>
      </c>
      <c r="T1130" t="s">
        <v>35</v>
      </c>
      <c r="U1130" t="s">
        <v>35</v>
      </c>
      <c r="V1130" t="s">
        <v>40011</v>
      </c>
      <c r="W1130">
        <v>30</v>
      </c>
      <c r="X1130">
        <v>5</v>
      </c>
      <c r="Y1130">
        <v>2007</v>
      </c>
      <c r="Z1130">
        <v>2</v>
      </c>
      <c r="AA1130">
        <v>1.7</v>
      </c>
      <c r="AB1130">
        <v>110</v>
      </c>
      <c r="AC1130" s="1">
        <v>30000000</v>
      </c>
      <c r="AD1130">
        <v>135889</v>
      </c>
    </row>
    <row r="1131" spans="1:30" x14ac:dyDescent="0.25">
      <c r="A1131">
        <v>57128</v>
      </c>
      <c r="B1131" t="s">
        <v>5531</v>
      </c>
      <c r="C1131" t="s">
        <v>5532</v>
      </c>
      <c r="D1131" t="s">
        <v>5533</v>
      </c>
      <c r="E1131" t="s">
        <v>5534</v>
      </c>
      <c r="F1131" t="s">
        <v>5535</v>
      </c>
      <c r="G1131" t="s">
        <v>5536</v>
      </c>
      <c r="H1131" t="s">
        <v>35</v>
      </c>
      <c r="I1131" t="s">
        <v>35</v>
      </c>
      <c r="J1131" t="s">
        <v>5537</v>
      </c>
      <c r="K1131" t="s">
        <v>5538</v>
      </c>
      <c r="L1131" t="s">
        <v>5536</v>
      </c>
      <c r="M1131" t="s">
        <v>35</v>
      </c>
      <c r="N1131">
        <v>4.3679999999999997E-2</v>
      </c>
      <c r="O1131" t="s">
        <v>40001</v>
      </c>
      <c r="P1131" t="s">
        <v>751</v>
      </c>
      <c r="Q1131" t="s">
        <v>35</v>
      </c>
      <c r="R1131" t="s">
        <v>35</v>
      </c>
      <c r="S1131" t="s">
        <v>35</v>
      </c>
      <c r="T1131" t="s">
        <v>35</v>
      </c>
      <c r="U1131" t="s">
        <v>35</v>
      </c>
      <c r="V1131" t="s">
        <v>40011</v>
      </c>
      <c r="W1131">
        <v>13</v>
      </c>
      <c r="X1131">
        <v>9</v>
      </c>
      <c r="Y1131">
        <v>2006</v>
      </c>
      <c r="Z1131">
        <v>2</v>
      </c>
      <c r="AA1131">
        <v>3.3</v>
      </c>
      <c r="AB1131">
        <v>124</v>
      </c>
      <c r="AC1131" s="1">
        <v>13000000</v>
      </c>
      <c r="AD1131">
        <v>66767</v>
      </c>
    </row>
    <row r="1132" spans="1:30" x14ac:dyDescent="0.25">
      <c r="A1132">
        <v>57129</v>
      </c>
      <c r="B1132" t="s">
        <v>5539</v>
      </c>
      <c r="C1132" t="s">
        <v>4874</v>
      </c>
      <c r="D1132" t="s">
        <v>896</v>
      </c>
      <c r="E1132" t="s">
        <v>3455</v>
      </c>
      <c r="F1132" t="s">
        <v>1625</v>
      </c>
      <c r="G1132" t="s">
        <v>1939</v>
      </c>
      <c r="H1132" t="s">
        <v>35</v>
      </c>
      <c r="I1132" t="s">
        <v>35</v>
      </c>
      <c r="J1132" t="s">
        <v>2905</v>
      </c>
      <c r="K1132" t="s">
        <v>4542</v>
      </c>
      <c r="L1132" t="s">
        <v>4543</v>
      </c>
      <c r="M1132" t="s">
        <v>35</v>
      </c>
      <c r="N1132">
        <v>2.4289999999999999E-2</v>
      </c>
      <c r="O1132" t="s">
        <v>40001</v>
      </c>
      <c r="P1132" t="s">
        <v>400</v>
      </c>
      <c r="Q1132" t="s">
        <v>35</v>
      </c>
      <c r="R1132" t="s">
        <v>35</v>
      </c>
      <c r="S1132" t="s">
        <v>35</v>
      </c>
      <c r="T1132" t="s">
        <v>35</v>
      </c>
      <c r="U1132" t="s">
        <v>35</v>
      </c>
      <c r="V1132" t="s">
        <v>40011</v>
      </c>
      <c r="W1132">
        <v>15</v>
      </c>
      <c r="X1132">
        <v>8</v>
      </c>
      <c r="Y1132">
        <v>2007</v>
      </c>
      <c r="Z1132">
        <v>2</v>
      </c>
      <c r="AA1132">
        <v>1.5</v>
      </c>
      <c r="AB1132">
        <v>96</v>
      </c>
      <c r="AC1132" s="1">
        <v>175000000</v>
      </c>
      <c r="AD1132">
        <v>150994</v>
      </c>
    </row>
    <row r="1133" spans="1:30" x14ac:dyDescent="0.25">
      <c r="A1133">
        <v>57132</v>
      </c>
      <c r="B1133" t="s">
        <v>5540</v>
      </c>
      <c r="C1133" t="s">
        <v>1555</v>
      </c>
      <c r="D1133" t="s">
        <v>2007</v>
      </c>
      <c r="E1133" t="s">
        <v>5541</v>
      </c>
      <c r="F1133" t="s">
        <v>5542</v>
      </c>
      <c r="G1133" t="s">
        <v>1556</v>
      </c>
      <c r="H1133" t="s">
        <v>35</v>
      </c>
      <c r="I1133" t="s">
        <v>35</v>
      </c>
      <c r="J1133" t="s">
        <v>3668</v>
      </c>
      <c r="K1133" t="s">
        <v>1556</v>
      </c>
      <c r="L1133" t="s">
        <v>3668</v>
      </c>
      <c r="M1133" t="s">
        <v>35</v>
      </c>
      <c r="N1133">
        <v>2.9729999999999999E-2</v>
      </c>
      <c r="O1133" t="s">
        <v>297</v>
      </c>
      <c r="P1133" t="s">
        <v>400</v>
      </c>
      <c r="Q1133" t="s">
        <v>35</v>
      </c>
      <c r="R1133" t="s">
        <v>35</v>
      </c>
      <c r="S1133" t="s">
        <v>35</v>
      </c>
      <c r="T1133" t="s">
        <v>35</v>
      </c>
      <c r="U1133" t="s">
        <v>35</v>
      </c>
      <c r="V1133" t="s">
        <v>40011</v>
      </c>
      <c r="W1133">
        <v>29</v>
      </c>
      <c r="X1133">
        <v>10</v>
      </c>
      <c r="Y1133">
        <v>2008</v>
      </c>
      <c r="Z1133">
        <v>2</v>
      </c>
      <c r="AA1133">
        <v>3.7</v>
      </c>
      <c r="AB1133">
        <v>119</v>
      </c>
      <c r="AC1133" s="1">
        <v>85000000</v>
      </c>
      <c r="AD1133">
        <v>408413</v>
      </c>
    </row>
    <row r="1134" spans="1:30" hidden="1" x14ac:dyDescent="0.25">
      <c r="A1134">
        <v>57133</v>
      </c>
      <c r="B1134" t="s">
        <v>5543</v>
      </c>
      <c r="C1134" t="s">
        <v>5544</v>
      </c>
      <c r="D1134" t="s">
        <v>5545</v>
      </c>
      <c r="E1134" t="s">
        <v>5546</v>
      </c>
      <c r="F1134" t="s">
        <v>5547</v>
      </c>
      <c r="G1134" t="s">
        <v>5548</v>
      </c>
      <c r="H1134" t="s">
        <v>35</v>
      </c>
      <c r="I1134" t="s">
        <v>35</v>
      </c>
      <c r="J1134" t="s">
        <v>5548</v>
      </c>
      <c r="K1134" t="s">
        <v>35</v>
      </c>
      <c r="L1134" t="s">
        <v>35</v>
      </c>
      <c r="M1134" t="s">
        <v>35</v>
      </c>
      <c r="N1134">
        <v>0</v>
      </c>
      <c r="O1134" t="s">
        <v>91</v>
      </c>
      <c r="P1134" t="s">
        <v>35</v>
      </c>
      <c r="Q1134" t="s">
        <v>35</v>
      </c>
      <c r="R1134" t="s">
        <v>35</v>
      </c>
      <c r="S1134" t="s">
        <v>35</v>
      </c>
      <c r="T1134" t="s">
        <v>35</v>
      </c>
      <c r="U1134" t="s">
        <v>35</v>
      </c>
      <c r="V1134" t="s">
        <v>36</v>
      </c>
      <c r="W1134">
        <v>17</v>
      </c>
      <c r="X1134">
        <v>11</v>
      </c>
      <c r="Y1134">
        <v>2010</v>
      </c>
      <c r="Z1134">
        <v>2</v>
      </c>
      <c r="AA1134">
        <v>3</v>
      </c>
      <c r="AB1134">
        <v>69</v>
      </c>
      <c r="AC1134" s="1" t="s">
        <v>35</v>
      </c>
      <c r="AD1134">
        <v>44</v>
      </c>
    </row>
    <row r="1135" spans="1:30" x14ac:dyDescent="0.25">
      <c r="A1135">
        <v>57138</v>
      </c>
      <c r="B1135" t="s">
        <v>5549</v>
      </c>
      <c r="C1135" t="s">
        <v>432</v>
      </c>
      <c r="D1135" t="s">
        <v>3769</v>
      </c>
      <c r="E1135" t="s">
        <v>1908</v>
      </c>
      <c r="F1135" t="s">
        <v>3535</v>
      </c>
      <c r="G1135" t="s">
        <v>965</v>
      </c>
      <c r="H1135" t="s">
        <v>35</v>
      </c>
      <c r="I1135" t="s">
        <v>35</v>
      </c>
      <c r="J1135" t="s">
        <v>903</v>
      </c>
      <c r="K1135" t="s">
        <v>296</v>
      </c>
      <c r="L1135" t="s">
        <v>903</v>
      </c>
      <c r="M1135" t="s">
        <v>35</v>
      </c>
      <c r="N1135">
        <v>1.512E-2</v>
      </c>
      <c r="O1135" t="s">
        <v>297</v>
      </c>
      <c r="P1135" t="s">
        <v>298</v>
      </c>
      <c r="Q1135" t="s">
        <v>400</v>
      </c>
      <c r="R1135" t="s">
        <v>35</v>
      </c>
      <c r="S1135" t="s">
        <v>35</v>
      </c>
      <c r="T1135" t="s">
        <v>35</v>
      </c>
      <c r="U1135" t="s">
        <v>35</v>
      </c>
      <c r="V1135" t="s">
        <v>40011</v>
      </c>
      <c r="W1135">
        <v>2</v>
      </c>
      <c r="X1135">
        <v>8</v>
      </c>
      <c r="Y1135">
        <v>2006</v>
      </c>
      <c r="Z1135">
        <v>2</v>
      </c>
      <c r="AA1135">
        <v>3.5</v>
      </c>
      <c r="AB1135">
        <v>151</v>
      </c>
      <c r="AC1135" s="1">
        <v>225000000</v>
      </c>
      <c r="AD1135">
        <v>2708112</v>
      </c>
    </row>
    <row r="1136" spans="1:30" x14ac:dyDescent="0.25">
      <c r="A1136">
        <v>57139</v>
      </c>
      <c r="B1136" t="s">
        <v>5550</v>
      </c>
      <c r="C1136" t="s">
        <v>432</v>
      </c>
      <c r="D1136" t="s">
        <v>3769</v>
      </c>
      <c r="E1136" t="s">
        <v>1908</v>
      </c>
      <c r="F1136" t="s">
        <v>350</v>
      </c>
      <c r="G1136" t="s">
        <v>965</v>
      </c>
      <c r="H1136" t="s">
        <v>35</v>
      </c>
      <c r="I1136" t="s">
        <v>35</v>
      </c>
      <c r="J1136" t="s">
        <v>903</v>
      </c>
      <c r="K1136" t="s">
        <v>296</v>
      </c>
      <c r="L1136" t="s">
        <v>903</v>
      </c>
      <c r="M1136" t="s">
        <v>35</v>
      </c>
      <c r="N1136">
        <v>1.512E-2</v>
      </c>
      <c r="O1136" t="s">
        <v>297</v>
      </c>
      <c r="P1136" t="s">
        <v>298</v>
      </c>
      <c r="Q1136" t="s">
        <v>400</v>
      </c>
      <c r="R1136" t="s">
        <v>35</v>
      </c>
      <c r="S1136" t="s">
        <v>35</v>
      </c>
      <c r="T1136" t="s">
        <v>35</v>
      </c>
      <c r="U1136" t="s">
        <v>35</v>
      </c>
      <c r="V1136" t="s">
        <v>40011</v>
      </c>
      <c r="W1136">
        <v>23</v>
      </c>
      <c r="X1136">
        <v>5</v>
      </c>
      <c r="Y1136">
        <v>2007</v>
      </c>
      <c r="Z1136">
        <v>2</v>
      </c>
      <c r="AA1136">
        <v>3.1</v>
      </c>
      <c r="AB1136">
        <v>169</v>
      </c>
      <c r="AC1136" s="1">
        <v>300000000</v>
      </c>
      <c r="AD1136">
        <v>2709377</v>
      </c>
    </row>
    <row r="1137" spans="1:30" hidden="1" x14ac:dyDescent="0.25">
      <c r="A1137">
        <v>57186</v>
      </c>
      <c r="B1137" t="s">
        <v>5551</v>
      </c>
      <c r="C1137" t="s">
        <v>35</v>
      </c>
      <c r="D1137" t="s">
        <v>35</v>
      </c>
      <c r="E1137" t="s">
        <v>35</v>
      </c>
      <c r="F1137" t="s">
        <v>35</v>
      </c>
      <c r="G1137" t="s">
        <v>1571</v>
      </c>
      <c r="H1137" t="s">
        <v>35</v>
      </c>
      <c r="I1137" t="s">
        <v>35</v>
      </c>
      <c r="J1137" t="s">
        <v>35</v>
      </c>
      <c r="K1137" t="s">
        <v>35</v>
      </c>
      <c r="L1137" t="s">
        <v>35</v>
      </c>
      <c r="M1137" t="s">
        <v>35</v>
      </c>
      <c r="N1137">
        <v>9.4999999999999998E-3</v>
      </c>
      <c r="O1137" t="s">
        <v>253</v>
      </c>
      <c r="P1137" t="s">
        <v>35</v>
      </c>
      <c r="Q1137" t="s">
        <v>35</v>
      </c>
      <c r="R1137" t="s">
        <v>35</v>
      </c>
      <c r="S1137" t="s">
        <v>35</v>
      </c>
      <c r="T1137" t="s">
        <v>35</v>
      </c>
      <c r="U1137" t="s">
        <v>35</v>
      </c>
      <c r="V1137" t="s">
        <v>36</v>
      </c>
      <c r="W1137">
        <v>20</v>
      </c>
      <c r="X1137">
        <v>10</v>
      </c>
      <c r="Y1137">
        <v>2010</v>
      </c>
      <c r="Z1137">
        <v>2</v>
      </c>
      <c r="AA1137">
        <v>3.4</v>
      </c>
      <c r="AB1137">
        <v>44</v>
      </c>
      <c r="AC1137" s="1" t="s">
        <v>35</v>
      </c>
      <c r="AD1137">
        <v>8784</v>
      </c>
    </row>
    <row r="1138" spans="1:30" x14ac:dyDescent="0.25">
      <c r="A1138">
        <v>57197</v>
      </c>
      <c r="B1138" t="s">
        <v>5552</v>
      </c>
      <c r="C1138" t="s">
        <v>5553</v>
      </c>
      <c r="D1138" t="s">
        <v>928</v>
      </c>
      <c r="E1138" t="s">
        <v>5554</v>
      </c>
      <c r="F1138" t="s">
        <v>5555</v>
      </c>
      <c r="G1138" t="s">
        <v>5356</v>
      </c>
      <c r="H1138" t="s">
        <v>35</v>
      </c>
      <c r="I1138" t="s">
        <v>35</v>
      </c>
      <c r="J1138" t="s">
        <v>2400</v>
      </c>
      <c r="K1138" t="s">
        <v>2401</v>
      </c>
      <c r="L1138" t="s">
        <v>5556</v>
      </c>
      <c r="M1138" t="s">
        <v>35</v>
      </c>
      <c r="N1138">
        <v>2.4889999999999999E-2</v>
      </c>
      <c r="O1138" t="s">
        <v>175</v>
      </c>
      <c r="P1138" t="s">
        <v>35</v>
      </c>
      <c r="Q1138" t="s">
        <v>35</v>
      </c>
      <c r="R1138" t="s">
        <v>35</v>
      </c>
      <c r="S1138" t="s">
        <v>35</v>
      </c>
      <c r="T1138" t="s">
        <v>35</v>
      </c>
      <c r="U1138" t="s">
        <v>35</v>
      </c>
      <c r="V1138" t="s">
        <v>40011</v>
      </c>
      <c r="W1138">
        <v>28</v>
      </c>
      <c r="X1138">
        <v>7</v>
      </c>
      <c r="Y1138">
        <v>2021</v>
      </c>
      <c r="Z1138">
        <v>2</v>
      </c>
      <c r="AA1138">
        <v>3.2</v>
      </c>
      <c r="AB1138">
        <v>128</v>
      </c>
      <c r="AC1138" s="1">
        <v>200000000</v>
      </c>
      <c r="AD1138">
        <v>284681</v>
      </c>
    </row>
    <row r="1139" spans="1:30" x14ac:dyDescent="0.25">
      <c r="A1139">
        <v>57211</v>
      </c>
      <c r="B1139" t="s">
        <v>5557</v>
      </c>
      <c r="C1139" t="s">
        <v>1561</v>
      </c>
      <c r="D1139" t="s">
        <v>2476</v>
      </c>
      <c r="E1139" t="s">
        <v>5558</v>
      </c>
      <c r="F1139" t="s">
        <v>5559</v>
      </c>
      <c r="G1139" t="s">
        <v>1441</v>
      </c>
      <c r="H1139" t="s">
        <v>35</v>
      </c>
      <c r="I1139" t="s">
        <v>35</v>
      </c>
      <c r="J1139" t="s">
        <v>1443</v>
      </c>
      <c r="K1139" t="s">
        <v>1441</v>
      </c>
      <c r="L1139" t="s">
        <v>5560</v>
      </c>
      <c r="M1139" t="s">
        <v>35</v>
      </c>
      <c r="N1139">
        <v>2.1579999999999998E-2</v>
      </c>
      <c r="O1139" t="s">
        <v>46</v>
      </c>
      <c r="P1139" t="s">
        <v>35</v>
      </c>
      <c r="Q1139" t="s">
        <v>35</v>
      </c>
      <c r="R1139" t="s">
        <v>35</v>
      </c>
      <c r="S1139" t="s">
        <v>35</v>
      </c>
      <c r="T1139" t="s">
        <v>35</v>
      </c>
      <c r="U1139" t="s">
        <v>35</v>
      </c>
      <c r="V1139" t="s">
        <v>36</v>
      </c>
      <c r="W1139">
        <v>28</v>
      </c>
      <c r="X1139">
        <v>9</v>
      </c>
      <c r="Y1139">
        <v>2005</v>
      </c>
      <c r="Z1139">
        <v>2</v>
      </c>
      <c r="AA1139">
        <v>3.4</v>
      </c>
      <c r="AB1139">
        <v>90</v>
      </c>
      <c r="AC1139" s="1">
        <v>5745600</v>
      </c>
      <c r="AD1139">
        <v>103731</v>
      </c>
    </row>
    <row r="1140" spans="1:30" x14ac:dyDescent="0.25">
      <c r="A1140">
        <v>57212</v>
      </c>
      <c r="B1140" t="s">
        <v>5561</v>
      </c>
      <c r="C1140" t="s">
        <v>35</v>
      </c>
      <c r="D1140" t="s">
        <v>35</v>
      </c>
      <c r="E1140" t="s">
        <v>35</v>
      </c>
      <c r="F1140" t="s">
        <v>35</v>
      </c>
      <c r="G1140" t="s">
        <v>5562</v>
      </c>
      <c r="H1140" t="s">
        <v>35</v>
      </c>
      <c r="I1140" t="s">
        <v>35</v>
      </c>
      <c r="J1140" t="s">
        <v>5563</v>
      </c>
      <c r="K1140" t="s">
        <v>5564</v>
      </c>
      <c r="L1140" t="s">
        <v>5565</v>
      </c>
      <c r="M1140" t="s">
        <v>35</v>
      </c>
      <c r="N1140">
        <v>2.4289999999999999E-2</v>
      </c>
      <c r="O1140" t="s">
        <v>253</v>
      </c>
      <c r="P1140" t="s">
        <v>40003</v>
      </c>
      <c r="Q1140" t="s">
        <v>177</v>
      </c>
      <c r="R1140" t="s">
        <v>400</v>
      </c>
      <c r="S1140" t="s">
        <v>35</v>
      </c>
      <c r="T1140" t="s">
        <v>35</v>
      </c>
      <c r="U1140" t="s">
        <v>35</v>
      </c>
      <c r="V1140" t="s">
        <v>40011</v>
      </c>
      <c r="W1140">
        <v>30</v>
      </c>
      <c r="X1140">
        <v>6</v>
      </c>
      <c r="Y1140">
        <v>2010</v>
      </c>
      <c r="Z1140">
        <v>2</v>
      </c>
      <c r="AA1140">
        <v>3.2</v>
      </c>
      <c r="AB1140">
        <v>93</v>
      </c>
      <c r="AC1140" s="1">
        <v>165000000</v>
      </c>
      <c r="AD1140">
        <v>1722859</v>
      </c>
    </row>
    <row r="1141" spans="1:30" x14ac:dyDescent="0.25">
      <c r="A1141">
        <v>57215</v>
      </c>
      <c r="B1141" t="s">
        <v>5566</v>
      </c>
      <c r="C1141" t="s">
        <v>1615</v>
      </c>
      <c r="D1141" t="s">
        <v>5567</v>
      </c>
      <c r="E1141" t="s">
        <v>5568</v>
      </c>
      <c r="F1141" t="s">
        <v>5569</v>
      </c>
      <c r="G1141" t="s">
        <v>413</v>
      </c>
      <c r="H1141" t="s">
        <v>35</v>
      </c>
      <c r="I1141" t="s">
        <v>35</v>
      </c>
      <c r="J1141" t="s">
        <v>3609</v>
      </c>
      <c r="K1141" t="s">
        <v>4258</v>
      </c>
      <c r="L1141" t="s">
        <v>4259</v>
      </c>
      <c r="M1141" t="s">
        <v>35</v>
      </c>
      <c r="N1141">
        <v>1.455E-2</v>
      </c>
      <c r="O1141" t="s">
        <v>175</v>
      </c>
      <c r="P1141" t="s">
        <v>40003</v>
      </c>
      <c r="Q1141" t="s">
        <v>177</v>
      </c>
      <c r="R1141" t="s">
        <v>35</v>
      </c>
      <c r="S1141" t="s">
        <v>35</v>
      </c>
      <c r="T1141" t="s">
        <v>35</v>
      </c>
      <c r="U1141" t="s">
        <v>35</v>
      </c>
      <c r="V1141" t="s">
        <v>40011</v>
      </c>
      <c r="W1141">
        <v>19</v>
      </c>
      <c r="X1141">
        <v>7</v>
      </c>
      <c r="Y1141">
        <v>2006</v>
      </c>
      <c r="Z1141">
        <v>2</v>
      </c>
      <c r="AA1141">
        <v>2.2999999999999998</v>
      </c>
      <c r="AB1141">
        <v>98</v>
      </c>
      <c r="AC1141" s="1">
        <v>65000000</v>
      </c>
      <c r="AD1141">
        <v>55491</v>
      </c>
    </row>
    <row r="1142" spans="1:30" x14ac:dyDescent="0.25">
      <c r="A1142">
        <v>57216</v>
      </c>
      <c r="B1142" t="s">
        <v>5570</v>
      </c>
      <c r="C1142" t="s">
        <v>5571</v>
      </c>
      <c r="D1142" t="s">
        <v>5572</v>
      </c>
      <c r="E1142" t="s">
        <v>5573</v>
      </c>
      <c r="F1142" t="s">
        <v>5574</v>
      </c>
      <c r="G1142" t="s">
        <v>3035</v>
      </c>
      <c r="H1142" t="s">
        <v>35</v>
      </c>
      <c r="I1142" t="s">
        <v>35</v>
      </c>
      <c r="J1142" t="s">
        <v>3035</v>
      </c>
      <c r="K1142" t="s">
        <v>5575</v>
      </c>
      <c r="L1142" t="s">
        <v>35</v>
      </c>
      <c r="M1142" t="s">
        <v>35</v>
      </c>
      <c r="N1142">
        <v>2.4670000000000001E-2</v>
      </c>
      <c r="O1142" t="s">
        <v>46</v>
      </c>
      <c r="P1142" t="s">
        <v>35</v>
      </c>
      <c r="Q1142" t="s">
        <v>35</v>
      </c>
      <c r="R1142" t="s">
        <v>35</v>
      </c>
      <c r="S1142" t="s">
        <v>35</v>
      </c>
      <c r="T1142" t="s">
        <v>35</v>
      </c>
      <c r="U1142" t="s">
        <v>35</v>
      </c>
      <c r="V1142" t="s">
        <v>40011</v>
      </c>
      <c r="W1142">
        <v>5</v>
      </c>
      <c r="X1142">
        <v>4</v>
      </c>
      <c r="Y1142">
        <v>2006</v>
      </c>
      <c r="Z1142">
        <v>2</v>
      </c>
      <c r="AA1142">
        <v>3.8</v>
      </c>
      <c r="AB1142">
        <v>106</v>
      </c>
      <c r="AC1142" s="1">
        <v>221574</v>
      </c>
      <c r="AD1142">
        <v>22702</v>
      </c>
    </row>
    <row r="1143" spans="1:30" x14ac:dyDescent="0.25">
      <c r="A1143">
        <v>57218</v>
      </c>
      <c r="B1143" t="s">
        <v>5576</v>
      </c>
      <c r="C1143" t="s">
        <v>1363</v>
      </c>
      <c r="D1143" t="s">
        <v>1496</v>
      </c>
      <c r="E1143" t="s">
        <v>1051</v>
      </c>
      <c r="F1143" t="s">
        <v>366</v>
      </c>
      <c r="G1143" t="s">
        <v>3277</v>
      </c>
      <c r="H1143" t="s">
        <v>35</v>
      </c>
      <c r="I1143" t="s">
        <v>35</v>
      </c>
      <c r="J1143" t="s">
        <v>3277</v>
      </c>
      <c r="K1143" t="s">
        <v>3277</v>
      </c>
      <c r="L1143" t="s">
        <v>35</v>
      </c>
      <c r="M1143" t="s">
        <v>35</v>
      </c>
      <c r="N1143">
        <v>1.1299999999999999E-2</v>
      </c>
      <c r="O1143" t="s">
        <v>39999</v>
      </c>
      <c r="P1143" t="s">
        <v>35</v>
      </c>
      <c r="Q1143" t="s">
        <v>35</v>
      </c>
      <c r="R1143" t="s">
        <v>35</v>
      </c>
      <c r="S1143" t="s">
        <v>35</v>
      </c>
      <c r="T1143" t="s">
        <v>35</v>
      </c>
      <c r="U1143" t="s">
        <v>35</v>
      </c>
      <c r="V1143" t="s">
        <v>36</v>
      </c>
      <c r="W1143">
        <v>26</v>
      </c>
      <c r="X1143">
        <v>10</v>
      </c>
      <c r="Y1143">
        <v>2005</v>
      </c>
      <c r="Z1143">
        <v>2</v>
      </c>
      <c r="AA1143">
        <v>3.2</v>
      </c>
      <c r="AB1143">
        <v>95</v>
      </c>
      <c r="AC1143" s="1">
        <v>10800000</v>
      </c>
      <c r="AD1143">
        <v>294836</v>
      </c>
    </row>
    <row r="1144" spans="1:30" x14ac:dyDescent="0.25">
      <c r="A1144">
        <v>57242</v>
      </c>
      <c r="B1144" t="s">
        <v>5577</v>
      </c>
      <c r="C1144" t="s">
        <v>3441</v>
      </c>
      <c r="D1144" t="s">
        <v>5578</v>
      </c>
      <c r="E1144" t="s">
        <v>1153</v>
      </c>
      <c r="F1144" t="s">
        <v>5579</v>
      </c>
      <c r="G1144" t="s">
        <v>5580</v>
      </c>
      <c r="H1144" t="s">
        <v>5581</v>
      </c>
      <c r="I1144" t="s">
        <v>35</v>
      </c>
      <c r="J1144" t="s">
        <v>5580</v>
      </c>
      <c r="K1144" t="s">
        <v>5581</v>
      </c>
      <c r="L1144" t="s">
        <v>35</v>
      </c>
      <c r="M1144" t="s">
        <v>35</v>
      </c>
      <c r="N1144">
        <v>2.4719999999999999E-2</v>
      </c>
      <c r="O1144" t="s">
        <v>39999</v>
      </c>
      <c r="P1144" t="s">
        <v>35</v>
      </c>
      <c r="Q1144" t="s">
        <v>35</v>
      </c>
      <c r="R1144" t="s">
        <v>35</v>
      </c>
      <c r="S1144" t="s">
        <v>35</v>
      </c>
      <c r="T1144" t="s">
        <v>35</v>
      </c>
      <c r="U1144" t="s">
        <v>35</v>
      </c>
      <c r="V1144" t="s">
        <v>40010</v>
      </c>
      <c r="W1144">
        <v>16</v>
      </c>
      <c r="X1144">
        <v>2</v>
      </c>
      <c r="Y1144">
        <v>2011</v>
      </c>
      <c r="Z1144">
        <v>2</v>
      </c>
      <c r="AA1144">
        <v>3</v>
      </c>
      <c r="AB1144">
        <v>87</v>
      </c>
      <c r="AC1144" s="1">
        <v>216000</v>
      </c>
      <c r="AD1144">
        <v>14448</v>
      </c>
    </row>
    <row r="1145" spans="1:30" x14ac:dyDescent="0.25">
      <c r="A1145">
        <v>57293</v>
      </c>
      <c r="B1145" t="s">
        <v>5582</v>
      </c>
      <c r="C1145" t="s">
        <v>5583</v>
      </c>
      <c r="D1145" t="s">
        <v>5584</v>
      </c>
      <c r="E1145" t="s">
        <v>5585</v>
      </c>
      <c r="F1145" t="s">
        <v>5586</v>
      </c>
      <c r="G1145" t="s">
        <v>5587</v>
      </c>
      <c r="H1145" t="s">
        <v>35</v>
      </c>
      <c r="I1145" t="s">
        <v>35</v>
      </c>
      <c r="J1145" t="s">
        <v>5588</v>
      </c>
      <c r="K1145" t="s">
        <v>5589</v>
      </c>
      <c r="L1145" t="s">
        <v>35</v>
      </c>
      <c r="M1145" t="s">
        <v>35</v>
      </c>
      <c r="N1145">
        <v>4.3679999999999997E-2</v>
      </c>
      <c r="O1145" t="s">
        <v>297</v>
      </c>
      <c r="P1145" t="s">
        <v>35</v>
      </c>
      <c r="Q1145" t="s">
        <v>35</v>
      </c>
      <c r="R1145" t="s">
        <v>35</v>
      </c>
      <c r="S1145" t="s">
        <v>35</v>
      </c>
      <c r="T1145" t="s">
        <v>35</v>
      </c>
      <c r="U1145" t="s">
        <v>35</v>
      </c>
      <c r="V1145" t="s">
        <v>40010</v>
      </c>
      <c r="W1145">
        <v>21</v>
      </c>
      <c r="X1145">
        <v>7</v>
      </c>
      <c r="Y1145">
        <v>2004</v>
      </c>
      <c r="Z1145">
        <v>2</v>
      </c>
      <c r="AA1145">
        <v>2.2000000000000002</v>
      </c>
      <c r="AB1145">
        <v>90</v>
      </c>
      <c r="AC1145" s="1">
        <v>7776000</v>
      </c>
      <c r="AD1145">
        <v>69431</v>
      </c>
    </row>
    <row r="1146" spans="1:30" x14ac:dyDescent="0.25">
      <c r="A1146">
        <v>57319</v>
      </c>
      <c r="B1146" t="s">
        <v>5590</v>
      </c>
      <c r="C1146" t="s">
        <v>35</v>
      </c>
      <c r="D1146" t="s">
        <v>35</v>
      </c>
      <c r="E1146" t="s">
        <v>35</v>
      </c>
      <c r="F1146" t="s">
        <v>35</v>
      </c>
      <c r="G1146" t="s">
        <v>5591</v>
      </c>
      <c r="H1146" t="s">
        <v>5592</v>
      </c>
      <c r="I1146" t="s">
        <v>5593</v>
      </c>
      <c r="J1146" t="s">
        <v>5594</v>
      </c>
      <c r="K1146" t="s">
        <v>5595</v>
      </c>
      <c r="L1146" t="s">
        <v>5596</v>
      </c>
      <c r="M1146" t="s">
        <v>35</v>
      </c>
      <c r="N1146">
        <v>4.3679999999999997E-2</v>
      </c>
      <c r="O1146" t="s">
        <v>253</v>
      </c>
      <c r="P1146" t="s">
        <v>35</v>
      </c>
      <c r="Q1146" t="s">
        <v>35</v>
      </c>
      <c r="R1146" t="s">
        <v>35</v>
      </c>
      <c r="S1146" t="s">
        <v>35</v>
      </c>
      <c r="T1146" t="s">
        <v>35</v>
      </c>
      <c r="U1146" t="s">
        <v>35</v>
      </c>
      <c r="V1146" t="s">
        <v>40010</v>
      </c>
      <c r="W1146">
        <v>27</v>
      </c>
      <c r="X1146">
        <v>7</v>
      </c>
      <c r="Y1146">
        <v>2005</v>
      </c>
      <c r="Z1146">
        <v>2</v>
      </c>
      <c r="AA1146">
        <v>2.8</v>
      </c>
      <c r="AB1146">
        <v>87</v>
      </c>
      <c r="AC1146" s="1">
        <v>2844511</v>
      </c>
      <c r="AD1146">
        <v>25182</v>
      </c>
    </row>
    <row r="1147" spans="1:30" x14ac:dyDescent="0.25">
      <c r="A1147">
        <v>57349</v>
      </c>
      <c r="B1147" t="s">
        <v>5597</v>
      </c>
      <c r="C1147" t="s">
        <v>348</v>
      </c>
      <c r="D1147" t="s">
        <v>350</v>
      </c>
      <c r="E1147" t="s">
        <v>4390</v>
      </c>
      <c r="F1147" t="s">
        <v>1754</v>
      </c>
      <c r="G1147" t="s">
        <v>352</v>
      </c>
      <c r="H1147" t="s">
        <v>35</v>
      </c>
      <c r="I1147" t="s">
        <v>35</v>
      </c>
      <c r="J1147" t="s">
        <v>353</v>
      </c>
      <c r="K1147" t="s">
        <v>5598</v>
      </c>
      <c r="L1147" t="s">
        <v>35</v>
      </c>
      <c r="M1147" t="s">
        <v>35</v>
      </c>
      <c r="N1147">
        <v>2.5870000000000001E-2</v>
      </c>
      <c r="O1147" t="s">
        <v>46</v>
      </c>
      <c r="P1147" t="s">
        <v>354</v>
      </c>
      <c r="Q1147" t="s">
        <v>35</v>
      </c>
      <c r="R1147" t="s">
        <v>35</v>
      </c>
      <c r="S1147" t="s">
        <v>35</v>
      </c>
      <c r="T1147" t="s">
        <v>35</v>
      </c>
      <c r="U1147" t="s">
        <v>35</v>
      </c>
      <c r="V1147" t="s">
        <v>36</v>
      </c>
      <c r="W1147">
        <v>1</v>
      </c>
      <c r="X1147">
        <v>7</v>
      </c>
      <c r="Y1147">
        <v>1999</v>
      </c>
      <c r="Z1147">
        <v>3</v>
      </c>
      <c r="AA1147">
        <v>2.6</v>
      </c>
      <c r="AB1147">
        <v>114</v>
      </c>
      <c r="AC1147" s="1">
        <v>55000000</v>
      </c>
      <c r="AD1147">
        <v>61154</v>
      </c>
    </row>
    <row r="1148" spans="1:30" hidden="1" x14ac:dyDescent="0.25">
      <c r="A1148">
        <v>57371</v>
      </c>
      <c r="B1148" t="s">
        <v>5599</v>
      </c>
      <c r="C1148" t="s">
        <v>5600</v>
      </c>
      <c r="D1148" t="s">
        <v>5601</v>
      </c>
      <c r="E1148" t="s">
        <v>5602</v>
      </c>
      <c r="F1148" t="s">
        <v>5603</v>
      </c>
      <c r="G1148" t="s">
        <v>5604</v>
      </c>
      <c r="H1148" t="s">
        <v>5605</v>
      </c>
      <c r="I1148" t="s">
        <v>35</v>
      </c>
      <c r="J1148" t="s">
        <v>5604</v>
      </c>
      <c r="K1148" t="s">
        <v>5605</v>
      </c>
      <c r="L1148" t="s">
        <v>5606</v>
      </c>
      <c r="M1148" t="s">
        <v>35</v>
      </c>
      <c r="N1148">
        <v>2.5520000000000001E-2</v>
      </c>
      <c r="O1148" t="s">
        <v>39999</v>
      </c>
      <c r="P1148" t="s">
        <v>35</v>
      </c>
      <c r="Q1148" t="s">
        <v>35</v>
      </c>
      <c r="R1148" t="s">
        <v>35</v>
      </c>
      <c r="S1148" t="s">
        <v>35</v>
      </c>
      <c r="T1148" t="s">
        <v>35</v>
      </c>
      <c r="U1148" t="s">
        <v>35</v>
      </c>
      <c r="V1148" t="s">
        <v>40010</v>
      </c>
      <c r="W1148">
        <v>6</v>
      </c>
      <c r="X1148">
        <v>10</v>
      </c>
      <c r="Y1148">
        <v>2004</v>
      </c>
      <c r="Z1148">
        <v>2</v>
      </c>
      <c r="AA1148">
        <v>3.8</v>
      </c>
      <c r="AB1148">
        <v>90</v>
      </c>
      <c r="AC1148" s="1" t="s">
        <v>35</v>
      </c>
      <c r="AD1148">
        <v>34890</v>
      </c>
    </row>
    <row r="1149" spans="1:30" x14ac:dyDescent="0.25">
      <c r="A1149">
        <v>57392</v>
      </c>
      <c r="B1149" t="s">
        <v>5607</v>
      </c>
      <c r="C1149" t="s">
        <v>5608</v>
      </c>
      <c r="D1149" t="s">
        <v>5609</v>
      </c>
      <c r="E1149" t="s">
        <v>2058</v>
      </c>
      <c r="F1149" t="s">
        <v>1335</v>
      </c>
      <c r="G1149" t="s">
        <v>5608</v>
      </c>
      <c r="H1149" t="s">
        <v>5610</v>
      </c>
      <c r="I1149" t="s">
        <v>35</v>
      </c>
      <c r="J1149" t="s">
        <v>5608</v>
      </c>
      <c r="K1149" t="s">
        <v>5610</v>
      </c>
      <c r="L1149" t="s">
        <v>35</v>
      </c>
      <c r="M1149" t="s">
        <v>35</v>
      </c>
      <c r="N1149">
        <v>1.4290000000000001E-2</v>
      </c>
      <c r="O1149" t="s">
        <v>40001</v>
      </c>
      <c r="P1149" t="s">
        <v>35</v>
      </c>
      <c r="Q1149" t="s">
        <v>35</v>
      </c>
      <c r="R1149" t="s">
        <v>35</v>
      </c>
      <c r="S1149" t="s">
        <v>35</v>
      </c>
      <c r="T1149" t="s">
        <v>35</v>
      </c>
      <c r="U1149" t="s">
        <v>35</v>
      </c>
      <c r="V1149" t="s">
        <v>36</v>
      </c>
      <c r="W1149">
        <v>27</v>
      </c>
      <c r="X1149">
        <v>10</v>
      </c>
      <c r="Y1149">
        <v>2004</v>
      </c>
      <c r="Z1149">
        <v>2</v>
      </c>
      <c r="AA1149">
        <v>4.2</v>
      </c>
      <c r="AB1149">
        <v>93</v>
      </c>
      <c r="AC1149" s="1">
        <v>1652400</v>
      </c>
      <c r="AD1149">
        <v>49512</v>
      </c>
    </row>
    <row r="1150" spans="1:30" x14ac:dyDescent="0.25">
      <c r="A1150">
        <v>57401</v>
      </c>
      <c r="B1150" t="s">
        <v>5611</v>
      </c>
      <c r="C1150" t="s">
        <v>1561</v>
      </c>
      <c r="D1150" t="s">
        <v>1165</v>
      </c>
      <c r="E1150" t="s">
        <v>317</v>
      </c>
      <c r="F1150" t="s">
        <v>2887</v>
      </c>
      <c r="G1150" t="s">
        <v>5612</v>
      </c>
      <c r="H1150" t="s">
        <v>35</v>
      </c>
      <c r="I1150" t="s">
        <v>35</v>
      </c>
      <c r="J1150" t="s">
        <v>5612</v>
      </c>
      <c r="K1150" t="s">
        <v>5612</v>
      </c>
      <c r="L1150" t="s">
        <v>35</v>
      </c>
      <c r="M1150" t="s">
        <v>35</v>
      </c>
      <c r="N1150">
        <v>1.1299999999999999E-2</v>
      </c>
      <c r="O1150" t="s">
        <v>40001</v>
      </c>
      <c r="P1150" t="s">
        <v>35</v>
      </c>
      <c r="Q1150" t="s">
        <v>35</v>
      </c>
      <c r="R1150" t="s">
        <v>35</v>
      </c>
      <c r="S1150" t="s">
        <v>35</v>
      </c>
      <c r="T1150" t="s">
        <v>35</v>
      </c>
      <c r="U1150" t="s">
        <v>35</v>
      </c>
      <c r="V1150" t="s">
        <v>36</v>
      </c>
      <c r="W1150">
        <v>22</v>
      </c>
      <c r="X1150">
        <v>12</v>
      </c>
      <c r="Y1150">
        <v>2004</v>
      </c>
      <c r="Z1150">
        <v>2</v>
      </c>
      <c r="AA1150">
        <v>3.7</v>
      </c>
      <c r="AB1150">
        <v>93</v>
      </c>
      <c r="AC1150" s="1">
        <v>10467048</v>
      </c>
      <c r="AD1150">
        <v>365125</v>
      </c>
    </row>
    <row r="1151" spans="1:30" x14ac:dyDescent="0.25">
      <c r="A1151">
        <v>57405</v>
      </c>
      <c r="B1151" t="s">
        <v>5613</v>
      </c>
      <c r="C1151" t="s">
        <v>1514</v>
      </c>
      <c r="D1151" t="s">
        <v>5614</v>
      </c>
      <c r="E1151" t="s">
        <v>5615</v>
      </c>
      <c r="F1151" t="s">
        <v>4300</v>
      </c>
      <c r="G1151" t="s">
        <v>1666</v>
      </c>
      <c r="H1151" t="s">
        <v>35</v>
      </c>
      <c r="I1151" t="s">
        <v>35</v>
      </c>
      <c r="J1151" t="s">
        <v>2694</v>
      </c>
      <c r="K1151" t="s">
        <v>684</v>
      </c>
      <c r="L1151" t="s">
        <v>5616</v>
      </c>
      <c r="M1151" t="s">
        <v>35</v>
      </c>
      <c r="N1151">
        <v>2.5829999999999999E-2</v>
      </c>
      <c r="O1151" t="s">
        <v>297</v>
      </c>
      <c r="P1151" t="s">
        <v>298</v>
      </c>
      <c r="Q1151" t="s">
        <v>209</v>
      </c>
      <c r="R1151" t="s">
        <v>35</v>
      </c>
      <c r="S1151" t="s">
        <v>35</v>
      </c>
      <c r="T1151" t="s">
        <v>35</v>
      </c>
      <c r="U1151" t="s">
        <v>35</v>
      </c>
      <c r="V1151" t="s">
        <v>40011</v>
      </c>
      <c r="W1151">
        <v>3</v>
      </c>
      <c r="X1151">
        <v>6</v>
      </c>
      <c r="Y1151">
        <v>2009</v>
      </c>
      <c r="Z1151">
        <v>2</v>
      </c>
      <c r="AA1151">
        <v>2.7</v>
      </c>
      <c r="AB1151">
        <v>108</v>
      </c>
      <c r="AC1151" s="1">
        <v>200000000</v>
      </c>
      <c r="AD1151">
        <v>756323</v>
      </c>
    </row>
    <row r="1152" spans="1:30" x14ac:dyDescent="0.25">
      <c r="A1152">
        <v>57408</v>
      </c>
      <c r="B1152" t="s">
        <v>5617</v>
      </c>
      <c r="C1152" t="s">
        <v>4407</v>
      </c>
      <c r="D1152" t="s">
        <v>5618</v>
      </c>
      <c r="E1152" t="s">
        <v>5619</v>
      </c>
      <c r="F1152" t="s">
        <v>5620</v>
      </c>
      <c r="G1152" t="s">
        <v>2051</v>
      </c>
      <c r="H1152" t="s">
        <v>35</v>
      </c>
      <c r="I1152" t="s">
        <v>35</v>
      </c>
      <c r="J1152" t="s">
        <v>2051</v>
      </c>
      <c r="K1152" t="s">
        <v>2052</v>
      </c>
      <c r="L1152" t="s">
        <v>3406</v>
      </c>
      <c r="M1152" t="s">
        <v>35</v>
      </c>
      <c r="N1152">
        <v>4.3679999999999997E-2</v>
      </c>
      <c r="O1152" t="s">
        <v>73</v>
      </c>
      <c r="P1152" t="s">
        <v>147</v>
      </c>
      <c r="Q1152" t="s">
        <v>35</v>
      </c>
      <c r="R1152" t="s">
        <v>35</v>
      </c>
      <c r="S1152" t="s">
        <v>35</v>
      </c>
      <c r="T1152" t="s">
        <v>35</v>
      </c>
      <c r="U1152" t="s">
        <v>35</v>
      </c>
      <c r="V1152" t="s">
        <v>40011</v>
      </c>
      <c r="W1152">
        <v>22</v>
      </c>
      <c r="X1152">
        <v>3</v>
      </c>
      <c r="Y1152">
        <v>2006</v>
      </c>
      <c r="Z1152">
        <v>2</v>
      </c>
      <c r="AA1152">
        <v>2.6</v>
      </c>
      <c r="AB1152">
        <v>93</v>
      </c>
      <c r="AC1152" s="1">
        <v>25000000</v>
      </c>
      <c r="AD1152">
        <v>405218</v>
      </c>
    </row>
    <row r="1153" spans="1:30" x14ac:dyDescent="0.25">
      <c r="A1153">
        <v>57410</v>
      </c>
      <c r="B1153" t="s">
        <v>5621</v>
      </c>
      <c r="C1153" t="s">
        <v>5622</v>
      </c>
      <c r="D1153" t="s">
        <v>5623</v>
      </c>
      <c r="E1153" t="s">
        <v>5624</v>
      </c>
      <c r="F1153" t="s">
        <v>5625</v>
      </c>
      <c r="G1153" t="s">
        <v>5626</v>
      </c>
      <c r="H1153" t="s">
        <v>35</v>
      </c>
      <c r="I1153" t="s">
        <v>35</v>
      </c>
      <c r="J1153" t="s">
        <v>5626</v>
      </c>
      <c r="K1153" t="s">
        <v>5622</v>
      </c>
      <c r="L1153" t="s">
        <v>35</v>
      </c>
      <c r="M1153" t="s">
        <v>35</v>
      </c>
      <c r="N1153">
        <v>4.3679999999999997E-2</v>
      </c>
      <c r="O1153" t="s">
        <v>540</v>
      </c>
      <c r="P1153" t="s">
        <v>346</v>
      </c>
      <c r="Q1153" t="s">
        <v>35</v>
      </c>
      <c r="R1153" t="s">
        <v>35</v>
      </c>
      <c r="S1153" t="s">
        <v>35</v>
      </c>
      <c r="T1153" t="s">
        <v>35</v>
      </c>
      <c r="U1153" t="s">
        <v>35</v>
      </c>
      <c r="V1153" t="s">
        <v>40011</v>
      </c>
      <c r="W1153">
        <v>16</v>
      </c>
      <c r="X1153">
        <v>3</v>
      </c>
      <c r="Y1153">
        <v>2005</v>
      </c>
      <c r="Z1153">
        <v>2</v>
      </c>
      <c r="AA1153">
        <v>3.5</v>
      </c>
      <c r="AB1153">
        <v>104</v>
      </c>
      <c r="AC1153" s="1">
        <v>1200000</v>
      </c>
      <c r="AD1153">
        <v>215717</v>
      </c>
    </row>
    <row r="1154" spans="1:30" x14ac:dyDescent="0.25">
      <c r="A1154">
        <v>57413</v>
      </c>
      <c r="B1154" t="s">
        <v>5627</v>
      </c>
      <c r="C1154" t="s">
        <v>5628</v>
      </c>
      <c r="D1154" t="s">
        <v>5629</v>
      </c>
      <c r="E1154" t="s">
        <v>5630</v>
      </c>
      <c r="F1154" t="s">
        <v>5631</v>
      </c>
      <c r="G1154" t="s">
        <v>5632</v>
      </c>
      <c r="H1154" t="s">
        <v>35</v>
      </c>
      <c r="I1154" t="s">
        <v>35</v>
      </c>
      <c r="J1154" t="s">
        <v>5632</v>
      </c>
      <c r="K1154" t="s">
        <v>35</v>
      </c>
      <c r="L1154" t="s">
        <v>35</v>
      </c>
      <c r="M1154" t="s">
        <v>35</v>
      </c>
      <c r="N1154">
        <v>1.1299999999999999E-2</v>
      </c>
      <c r="O1154" t="s">
        <v>39999</v>
      </c>
      <c r="P1154" t="s">
        <v>475</v>
      </c>
      <c r="Q1154" t="s">
        <v>35</v>
      </c>
      <c r="R1154" t="s">
        <v>35</v>
      </c>
      <c r="S1154" t="s">
        <v>35</v>
      </c>
      <c r="T1154" t="s">
        <v>35</v>
      </c>
      <c r="U1154" t="s">
        <v>35</v>
      </c>
      <c r="V1154" t="s">
        <v>36</v>
      </c>
      <c r="W1154">
        <v>30</v>
      </c>
      <c r="X1154">
        <v>11</v>
      </c>
      <c r="Y1154">
        <v>2005</v>
      </c>
      <c r="Z1154">
        <v>2</v>
      </c>
      <c r="AA1154">
        <v>3.7</v>
      </c>
      <c r="AB1154">
        <v>115</v>
      </c>
      <c r="AC1154" s="1">
        <v>456131</v>
      </c>
      <c r="AD1154">
        <v>16108</v>
      </c>
    </row>
    <row r="1155" spans="1:30" x14ac:dyDescent="0.25">
      <c r="A1155">
        <v>57417</v>
      </c>
      <c r="B1155" t="s">
        <v>5633</v>
      </c>
      <c r="C1155" t="s">
        <v>35</v>
      </c>
      <c r="D1155" t="s">
        <v>35</v>
      </c>
      <c r="E1155" t="s">
        <v>35</v>
      </c>
      <c r="F1155" t="s">
        <v>35</v>
      </c>
      <c r="G1155" t="s">
        <v>5634</v>
      </c>
      <c r="H1155" t="s">
        <v>35</v>
      </c>
      <c r="I1155" t="s">
        <v>35</v>
      </c>
      <c r="J1155" t="s">
        <v>5634</v>
      </c>
      <c r="K1155" t="s">
        <v>5634</v>
      </c>
      <c r="L1155" t="s">
        <v>35</v>
      </c>
      <c r="M1155" t="s">
        <v>35</v>
      </c>
      <c r="N1155">
        <v>2.4119999999999999E-2</v>
      </c>
      <c r="O1155" t="s">
        <v>253</v>
      </c>
      <c r="P1155" t="s">
        <v>177</v>
      </c>
      <c r="Q1155" t="s">
        <v>35</v>
      </c>
      <c r="R1155" t="s">
        <v>35</v>
      </c>
      <c r="S1155" t="s">
        <v>35</v>
      </c>
      <c r="T1155" t="s">
        <v>35</v>
      </c>
      <c r="U1155" t="s">
        <v>35</v>
      </c>
      <c r="V1155" t="s">
        <v>36</v>
      </c>
      <c r="W1155">
        <v>25</v>
      </c>
      <c r="X1155">
        <v>10</v>
      </c>
      <c r="Y1155">
        <v>2006</v>
      </c>
      <c r="Z1155">
        <v>2</v>
      </c>
      <c r="AA1155">
        <v>4.3</v>
      </c>
      <c r="AB1155">
        <v>99</v>
      </c>
      <c r="AC1155" s="1">
        <v>10231503</v>
      </c>
      <c r="AD1155">
        <v>430753</v>
      </c>
    </row>
    <row r="1156" spans="1:30" x14ac:dyDescent="0.25">
      <c r="A1156">
        <v>57418</v>
      </c>
      <c r="B1156" t="s">
        <v>5635</v>
      </c>
      <c r="C1156" t="s">
        <v>2549</v>
      </c>
      <c r="D1156" t="s">
        <v>5636</v>
      </c>
      <c r="E1156" t="s">
        <v>5637</v>
      </c>
      <c r="F1156" t="s">
        <v>5638</v>
      </c>
      <c r="G1156" t="s">
        <v>160</v>
      </c>
      <c r="H1156" t="s">
        <v>35</v>
      </c>
      <c r="I1156" t="s">
        <v>35</v>
      </c>
      <c r="J1156" t="s">
        <v>160</v>
      </c>
      <c r="K1156" t="s">
        <v>35</v>
      </c>
      <c r="L1156" t="s">
        <v>35</v>
      </c>
      <c r="M1156" t="s">
        <v>35</v>
      </c>
      <c r="N1156">
        <v>2.1579999999999998E-2</v>
      </c>
      <c r="O1156" t="s">
        <v>46</v>
      </c>
      <c r="P1156" t="s">
        <v>35</v>
      </c>
      <c r="Q1156" t="s">
        <v>35</v>
      </c>
      <c r="R1156" t="s">
        <v>35</v>
      </c>
      <c r="S1156" t="s">
        <v>35</v>
      </c>
      <c r="T1156" t="s">
        <v>35</v>
      </c>
      <c r="U1156" t="s">
        <v>35</v>
      </c>
      <c r="V1156" t="s">
        <v>36</v>
      </c>
      <c r="W1156">
        <v>10</v>
      </c>
      <c r="X1156">
        <v>11</v>
      </c>
      <c r="Y1156">
        <v>2004</v>
      </c>
      <c r="Z1156">
        <v>2</v>
      </c>
      <c r="AA1156">
        <v>4</v>
      </c>
      <c r="AB1156">
        <v>125</v>
      </c>
      <c r="AC1156" s="1">
        <v>11000000</v>
      </c>
      <c r="AD1156">
        <v>70071</v>
      </c>
    </row>
    <row r="1157" spans="1:30" x14ac:dyDescent="0.25">
      <c r="A1157">
        <v>57421</v>
      </c>
      <c r="B1157" t="s">
        <v>5639</v>
      </c>
      <c r="C1157" t="s">
        <v>412</v>
      </c>
      <c r="D1157" t="s">
        <v>822</v>
      </c>
      <c r="E1157" t="s">
        <v>2731</v>
      </c>
      <c r="F1157" t="s">
        <v>5640</v>
      </c>
      <c r="G1157" t="s">
        <v>5641</v>
      </c>
      <c r="H1157" t="s">
        <v>5642</v>
      </c>
      <c r="I1157" t="s">
        <v>35</v>
      </c>
      <c r="J1157" t="s">
        <v>1459</v>
      </c>
      <c r="K1157" t="s">
        <v>1460</v>
      </c>
      <c r="L1157" t="s">
        <v>35</v>
      </c>
      <c r="M1157" t="s">
        <v>35</v>
      </c>
      <c r="N1157">
        <v>4.7000000000000002E-3</v>
      </c>
      <c r="O1157" t="s">
        <v>297</v>
      </c>
      <c r="P1157" t="s">
        <v>40003</v>
      </c>
      <c r="Q1157" t="s">
        <v>417</v>
      </c>
      <c r="R1157" t="s">
        <v>35</v>
      </c>
      <c r="S1157" t="s">
        <v>35</v>
      </c>
      <c r="T1157" t="s">
        <v>35</v>
      </c>
      <c r="U1157" t="s">
        <v>35</v>
      </c>
      <c r="V1157" t="s">
        <v>36</v>
      </c>
      <c r="W1157">
        <v>18</v>
      </c>
      <c r="X1157">
        <v>1</v>
      </c>
      <c r="Y1157">
        <v>2006</v>
      </c>
      <c r="Z1157">
        <v>2</v>
      </c>
      <c r="AA1157">
        <v>2.7</v>
      </c>
      <c r="AB1157">
        <v>95</v>
      </c>
      <c r="AC1157" s="1">
        <v>29883600</v>
      </c>
      <c r="AD1157">
        <v>208706</v>
      </c>
    </row>
    <row r="1158" spans="1:30" x14ac:dyDescent="0.25">
      <c r="A1158">
        <v>57422</v>
      </c>
      <c r="B1158" t="s">
        <v>5643</v>
      </c>
      <c r="C1158" t="s">
        <v>5644</v>
      </c>
      <c r="D1158" t="s">
        <v>5645</v>
      </c>
      <c r="E1158" t="s">
        <v>5646</v>
      </c>
      <c r="F1158" t="s">
        <v>1079</v>
      </c>
      <c r="G1158" t="s">
        <v>5647</v>
      </c>
      <c r="H1158" t="s">
        <v>35</v>
      </c>
      <c r="I1158" t="s">
        <v>35</v>
      </c>
      <c r="J1158" t="s">
        <v>5647</v>
      </c>
      <c r="K1158" t="s">
        <v>5648</v>
      </c>
      <c r="L1158" t="s">
        <v>5649</v>
      </c>
      <c r="M1158" t="s">
        <v>35</v>
      </c>
      <c r="N1158">
        <v>2.3720000000000001E-2</v>
      </c>
      <c r="O1158" t="s">
        <v>40001</v>
      </c>
      <c r="P1158" t="s">
        <v>35</v>
      </c>
      <c r="Q1158" t="s">
        <v>35</v>
      </c>
      <c r="R1158" t="s">
        <v>35</v>
      </c>
      <c r="S1158" t="s">
        <v>35</v>
      </c>
      <c r="T1158" t="s">
        <v>35</v>
      </c>
      <c r="U1158" t="s">
        <v>35</v>
      </c>
      <c r="V1158" t="s">
        <v>36</v>
      </c>
      <c r="W1158">
        <v>23</v>
      </c>
      <c r="X1158">
        <v>2</v>
      </c>
      <c r="Y1158">
        <v>2005</v>
      </c>
      <c r="Z1158">
        <v>2</v>
      </c>
      <c r="AA1158">
        <v>3.3</v>
      </c>
      <c r="AB1158">
        <v>105</v>
      </c>
      <c r="AC1158" s="1">
        <v>847646</v>
      </c>
      <c r="AD1158">
        <v>93095</v>
      </c>
    </row>
    <row r="1159" spans="1:30" x14ac:dyDescent="0.25">
      <c r="A1159">
        <v>57424</v>
      </c>
      <c r="B1159" t="s">
        <v>5650</v>
      </c>
      <c r="C1159" t="s">
        <v>558</v>
      </c>
      <c r="D1159" t="s">
        <v>543</v>
      </c>
      <c r="E1159" t="s">
        <v>1385</v>
      </c>
      <c r="F1159" t="s">
        <v>5651</v>
      </c>
      <c r="G1159" t="s">
        <v>5652</v>
      </c>
      <c r="H1159" t="s">
        <v>35</v>
      </c>
      <c r="I1159" t="s">
        <v>35</v>
      </c>
      <c r="J1159" t="s">
        <v>5652</v>
      </c>
      <c r="K1159" t="s">
        <v>5653</v>
      </c>
      <c r="L1159" t="s">
        <v>5654</v>
      </c>
      <c r="M1159" t="s">
        <v>35</v>
      </c>
      <c r="N1159">
        <v>2.5520000000000001E-2</v>
      </c>
      <c r="O1159" t="s">
        <v>40001</v>
      </c>
      <c r="P1159" t="s">
        <v>87</v>
      </c>
      <c r="Q1159" t="s">
        <v>35</v>
      </c>
      <c r="R1159" t="s">
        <v>35</v>
      </c>
      <c r="S1159" t="s">
        <v>35</v>
      </c>
      <c r="T1159" t="s">
        <v>35</v>
      </c>
      <c r="U1159" t="s">
        <v>35</v>
      </c>
      <c r="V1159" t="s">
        <v>36</v>
      </c>
      <c r="W1159">
        <v>27</v>
      </c>
      <c r="X1159">
        <v>6</v>
      </c>
      <c r="Y1159">
        <v>2007</v>
      </c>
      <c r="Z1159">
        <v>2</v>
      </c>
      <c r="AA1159">
        <v>1.7</v>
      </c>
      <c r="AB1159">
        <v>92</v>
      </c>
      <c r="AC1159" s="1">
        <v>3708918</v>
      </c>
      <c r="AD1159">
        <v>105132</v>
      </c>
    </row>
    <row r="1160" spans="1:30" x14ac:dyDescent="0.25">
      <c r="A1160">
        <v>57425</v>
      </c>
      <c r="B1160" t="s">
        <v>5655</v>
      </c>
      <c r="C1160" t="s">
        <v>515</v>
      </c>
      <c r="D1160" t="s">
        <v>1229</v>
      </c>
      <c r="E1160" t="s">
        <v>1001</v>
      </c>
      <c r="F1160" t="s">
        <v>5656</v>
      </c>
      <c r="G1160" t="s">
        <v>2130</v>
      </c>
      <c r="H1160" t="s">
        <v>35</v>
      </c>
      <c r="I1160" t="s">
        <v>35</v>
      </c>
      <c r="J1160" t="s">
        <v>2246</v>
      </c>
      <c r="K1160" t="s">
        <v>251</v>
      </c>
      <c r="L1160" t="s">
        <v>250</v>
      </c>
      <c r="M1160" t="s">
        <v>35</v>
      </c>
      <c r="N1160">
        <v>2.5520000000000001E-2</v>
      </c>
      <c r="O1160" t="s">
        <v>40001</v>
      </c>
      <c r="P1160" t="s">
        <v>751</v>
      </c>
      <c r="Q1160" t="s">
        <v>35</v>
      </c>
      <c r="R1160" t="s">
        <v>35</v>
      </c>
      <c r="S1160" t="s">
        <v>35</v>
      </c>
      <c r="T1160" t="s">
        <v>35</v>
      </c>
      <c r="U1160" t="s">
        <v>35</v>
      </c>
      <c r="V1160" t="s">
        <v>36</v>
      </c>
      <c r="W1160">
        <v>19</v>
      </c>
      <c r="X1160">
        <v>10</v>
      </c>
      <c r="Y1160">
        <v>2005</v>
      </c>
      <c r="Z1160">
        <v>2</v>
      </c>
      <c r="AA1160">
        <v>3.1</v>
      </c>
      <c r="AB1160">
        <v>99</v>
      </c>
      <c r="AC1160" s="1">
        <v>12150880</v>
      </c>
      <c r="AD1160">
        <v>302225</v>
      </c>
    </row>
    <row r="1161" spans="1:30" x14ac:dyDescent="0.25">
      <c r="A1161">
        <v>57432</v>
      </c>
      <c r="B1161" t="s">
        <v>5657</v>
      </c>
      <c r="C1161" t="s">
        <v>628</v>
      </c>
      <c r="D1161" t="s">
        <v>922</v>
      </c>
      <c r="E1161" t="s">
        <v>2831</v>
      </c>
      <c r="F1161" t="s">
        <v>864</v>
      </c>
      <c r="G1161" t="s">
        <v>304</v>
      </c>
      <c r="H1161" t="s">
        <v>35</v>
      </c>
      <c r="I1161" t="s">
        <v>35</v>
      </c>
      <c r="J1161" t="s">
        <v>276</v>
      </c>
      <c r="K1161" t="s">
        <v>5658</v>
      </c>
      <c r="L1161" t="s">
        <v>5659</v>
      </c>
      <c r="M1161" t="s">
        <v>35</v>
      </c>
      <c r="N1161">
        <v>2.3310000000000001E-2</v>
      </c>
      <c r="O1161" t="s">
        <v>46</v>
      </c>
      <c r="P1161" t="s">
        <v>354</v>
      </c>
      <c r="Q1161" t="s">
        <v>1449</v>
      </c>
      <c r="R1161" t="s">
        <v>346</v>
      </c>
      <c r="S1161" t="s">
        <v>35</v>
      </c>
      <c r="T1161" t="s">
        <v>35</v>
      </c>
      <c r="U1161" t="s">
        <v>35</v>
      </c>
      <c r="V1161" t="s">
        <v>40011</v>
      </c>
      <c r="W1161">
        <v>25</v>
      </c>
      <c r="X1161">
        <v>1</v>
      </c>
      <c r="Y1161">
        <v>2006</v>
      </c>
      <c r="Z1161">
        <v>2</v>
      </c>
      <c r="AA1161">
        <v>3.8</v>
      </c>
      <c r="AB1161">
        <v>160</v>
      </c>
      <c r="AC1161" s="1">
        <v>75000000</v>
      </c>
      <c r="AD1161">
        <v>425873</v>
      </c>
    </row>
    <row r="1162" spans="1:30" x14ac:dyDescent="0.25">
      <c r="A1162">
        <v>57433</v>
      </c>
      <c r="B1162" t="s">
        <v>5660</v>
      </c>
      <c r="C1162" t="s">
        <v>5661</v>
      </c>
      <c r="D1162" t="s">
        <v>5662</v>
      </c>
      <c r="E1162" t="s">
        <v>1288</v>
      </c>
      <c r="F1162" t="s">
        <v>5663</v>
      </c>
      <c r="G1162" t="s">
        <v>5664</v>
      </c>
      <c r="H1162" t="s">
        <v>35</v>
      </c>
      <c r="I1162" t="s">
        <v>35</v>
      </c>
      <c r="J1162" t="s">
        <v>5664</v>
      </c>
      <c r="K1162" t="s">
        <v>35</v>
      </c>
      <c r="L1162" t="s">
        <v>35</v>
      </c>
      <c r="M1162" t="s">
        <v>35</v>
      </c>
      <c r="N1162">
        <v>2.1579999999999998E-2</v>
      </c>
      <c r="O1162" t="s">
        <v>39999</v>
      </c>
      <c r="P1162" t="s">
        <v>35</v>
      </c>
      <c r="Q1162" t="s">
        <v>35</v>
      </c>
      <c r="R1162" t="s">
        <v>35</v>
      </c>
      <c r="S1162" t="s">
        <v>35</v>
      </c>
      <c r="T1162" t="s">
        <v>35</v>
      </c>
      <c r="U1162" t="s">
        <v>35</v>
      </c>
      <c r="V1162" t="s">
        <v>36</v>
      </c>
      <c r="W1162">
        <v>13</v>
      </c>
      <c r="X1162">
        <v>4</v>
      </c>
      <c r="Y1162">
        <v>2005</v>
      </c>
      <c r="Z1162">
        <v>2</v>
      </c>
      <c r="AA1162">
        <v>3.3</v>
      </c>
      <c r="AB1162">
        <v>95</v>
      </c>
      <c r="AC1162" s="1">
        <v>5756400</v>
      </c>
      <c r="AD1162">
        <v>115381</v>
      </c>
    </row>
    <row r="1163" spans="1:30" x14ac:dyDescent="0.25">
      <c r="A1163">
        <v>57435</v>
      </c>
      <c r="B1163" t="s">
        <v>5665</v>
      </c>
      <c r="C1163" t="s">
        <v>3553</v>
      </c>
      <c r="D1163" t="s">
        <v>126</v>
      </c>
      <c r="E1163" t="s">
        <v>5666</v>
      </c>
      <c r="F1163" t="s">
        <v>1115</v>
      </c>
      <c r="G1163" t="s">
        <v>1262</v>
      </c>
      <c r="H1163" t="s">
        <v>35</v>
      </c>
      <c r="I1163" t="s">
        <v>35</v>
      </c>
      <c r="J1163" t="s">
        <v>1262</v>
      </c>
      <c r="K1163" t="s">
        <v>3415</v>
      </c>
      <c r="L1163" t="s">
        <v>1262</v>
      </c>
      <c r="M1163" t="s">
        <v>35</v>
      </c>
      <c r="N1163">
        <v>8.2199999999999999E-3</v>
      </c>
      <c r="O1163" t="s">
        <v>175</v>
      </c>
      <c r="P1163" t="s">
        <v>40003</v>
      </c>
      <c r="Q1163" t="s">
        <v>87</v>
      </c>
      <c r="R1163" t="s">
        <v>35</v>
      </c>
      <c r="S1163" t="s">
        <v>35</v>
      </c>
      <c r="T1163" t="s">
        <v>35</v>
      </c>
      <c r="U1163" t="s">
        <v>35</v>
      </c>
      <c r="V1163" t="s">
        <v>36</v>
      </c>
      <c r="W1163">
        <v>13</v>
      </c>
      <c r="X1163">
        <v>4</v>
      </c>
      <c r="Y1163">
        <v>2005</v>
      </c>
      <c r="Z1163">
        <v>2</v>
      </c>
      <c r="AA1163">
        <v>3.1</v>
      </c>
      <c r="AB1163">
        <v>95</v>
      </c>
      <c r="AC1163" s="1">
        <v>2700000</v>
      </c>
      <c r="AD1163">
        <v>49683</v>
      </c>
    </row>
    <row r="1164" spans="1:30" x14ac:dyDescent="0.25">
      <c r="A1164">
        <v>57438</v>
      </c>
      <c r="B1164" t="s">
        <v>5667</v>
      </c>
      <c r="C1164" t="s">
        <v>5668</v>
      </c>
      <c r="D1164" t="s">
        <v>1051</v>
      </c>
      <c r="E1164" t="s">
        <v>1165</v>
      </c>
      <c r="F1164" t="s">
        <v>2604</v>
      </c>
      <c r="G1164" t="s">
        <v>2604</v>
      </c>
      <c r="H1164" t="s">
        <v>35</v>
      </c>
      <c r="I1164" t="s">
        <v>35</v>
      </c>
      <c r="J1164" t="s">
        <v>2608</v>
      </c>
      <c r="K1164" t="s">
        <v>2604</v>
      </c>
      <c r="L1164" t="s">
        <v>5669</v>
      </c>
      <c r="M1164" t="s">
        <v>35</v>
      </c>
      <c r="N1164">
        <v>3.024E-2</v>
      </c>
      <c r="O1164" t="s">
        <v>40001</v>
      </c>
      <c r="P1164" t="s">
        <v>35</v>
      </c>
      <c r="Q1164" t="s">
        <v>35</v>
      </c>
      <c r="R1164" t="s">
        <v>35</v>
      </c>
      <c r="S1164" t="s">
        <v>35</v>
      </c>
      <c r="T1164" t="s">
        <v>35</v>
      </c>
      <c r="U1164" t="s">
        <v>35</v>
      </c>
      <c r="V1164" t="s">
        <v>36</v>
      </c>
      <c r="W1164">
        <v>9</v>
      </c>
      <c r="X1164">
        <v>3</v>
      </c>
      <c r="Y1164">
        <v>2005</v>
      </c>
      <c r="Z1164">
        <v>2</v>
      </c>
      <c r="AA1164">
        <v>2.5</v>
      </c>
      <c r="AB1164">
        <v>104</v>
      </c>
      <c r="AC1164" s="1">
        <v>12366000</v>
      </c>
      <c r="AD1164">
        <v>501196</v>
      </c>
    </row>
    <row r="1165" spans="1:30" x14ac:dyDescent="0.25">
      <c r="A1165">
        <v>57439</v>
      </c>
      <c r="B1165" t="s">
        <v>5670</v>
      </c>
      <c r="C1165" t="s">
        <v>1358</v>
      </c>
      <c r="D1165" t="s">
        <v>5671</v>
      </c>
      <c r="E1165" t="s">
        <v>2222</v>
      </c>
      <c r="F1165" t="s">
        <v>3995</v>
      </c>
      <c r="G1165" t="s">
        <v>5672</v>
      </c>
      <c r="H1165" t="s">
        <v>35</v>
      </c>
      <c r="I1165" t="s">
        <v>35</v>
      </c>
      <c r="J1165" t="s">
        <v>5673</v>
      </c>
      <c r="K1165" t="s">
        <v>5674</v>
      </c>
      <c r="L1165" t="s">
        <v>5672</v>
      </c>
      <c r="M1165" t="s">
        <v>35</v>
      </c>
      <c r="N1165">
        <v>4.3679999999999997E-2</v>
      </c>
      <c r="O1165" t="s">
        <v>40001</v>
      </c>
      <c r="P1165" t="s">
        <v>56</v>
      </c>
      <c r="Q1165" t="s">
        <v>35</v>
      </c>
      <c r="R1165" t="s">
        <v>35</v>
      </c>
      <c r="S1165" t="s">
        <v>35</v>
      </c>
      <c r="T1165" t="s">
        <v>35</v>
      </c>
      <c r="U1165" t="s">
        <v>35</v>
      </c>
      <c r="V1165" t="s">
        <v>40011</v>
      </c>
      <c r="W1165">
        <v>15</v>
      </c>
      <c r="X1165">
        <v>7</v>
      </c>
      <c r="Y1165">
        <v>2009</v>
      </c>
      <c r="Z1165">
        <v>2</v>
      </c>
      <c r="AA1165">
        <v>2.6</v>
      </c>
      <c r="AB1165">
        <v>105</v>
      </c>
      <c r="AC1165" s="1">
        <v>27000000</v>
      </c>
      <c r="AD1165">
        <v>9104</v>
      </c>
    </row>
    <row r="1166" spans="1:30" x14ac:dyDescent="0.25">
      <c r="A1166">
        <v>57441</v>
      </c>
      <c r="B1166" t="s">
        <v>5675</v>
      </c>
      <c r="C1166" t="s">
        <v>577</v>
      </c>
      <c r="D1166" t="s">
        <v>822</v>
      </c>
      <c r="E1166" t="s">
        <v>5676</v>
      </c>
      <c r="F1166" t="s">
        <v>5677</v>
      </c>
      <c r="G1166" t="s">
        <v>5672</v>
      </c>
      <c r="H1166" t="s">
        <v>35</v>
      </c>
      <c r="I1166" t="s">
        <v>35</v>
      </c>
      <c r="J1166" t="s">
        <v>5672</v>
      </c>
      <c r="K1166" t="s">
        <v>35</v>
      </c>
      <c r="L1166" t="s">
        <v>35</v>
      </c>
      <c r="M1166" t="s">
        <v>35</v>
      </c>
      <c r="N1166">
        <v>8.7399999999999995E-3</v>
      </c>
      <c r="O1166" t="s">
        <v>491</v>
      </c>
      <c r="P1166" t="s">
        <v>87</v>
      </c>
      <c r="Q1166" t="s">
        <v>35</v>
      </c>
      <c r="R1166" t="s">
        <v>35</v>
      </c>
      <c r="S1166" t="s">
        <v>35</v>
      </c>
      <c r="T1166" t="s">
        <v>35</v>
      </c>
      <c r="U1166" t="s">
        <v>35</v>
      </c>
      <c r="V1166" t="s">
        <v>40010</v>
      </c>
      <c r="W1166">
        <v>31</v>
      </c>
      <c r="X1166">
        <v>3</v>
      </c>
      <c r="Y1166">
        <v>2010</v>
      </c>
      <c r="Z1166">
        <v>2</v>
      </c>
      <c r="AA1166">
        <v>1.6</v>
      </c>
      <c r="AB1166">
        <v>92</v>
      </c>
      <c r="AC1166" s="1">
        <v>15000000</v>
      </c>
      <c r="AD1166">
        <v>25788</v>
      </c>
    </row>
    <row r="1167" spans="1:30" x14ac:dyDescent="0.25">
      <c r="A1167">
        <v>57476</v>
      </c>
      <c r="B1167" t="s">
        <v>5678</v>
      </c>
      <c r="C1167" t="s">
        <v>2114</v>
      </c>
      <c r="D1167" t="s">
        <v>5679</v>
      </c>
      <c r="E1167" t="s">
        <v>5680</v>
      </c>
      <c r="F1167" t="s">
        <v>4372</v>
      </c>
      <c r="G1167" t="s">
        <v>1069</v>
      </c>
      <c r="H1167" t="s">
        <v>35</v>
      </c>
      <c r="I1167" t="s">
        <v>35</v>
      </c>
      <c r="J1167" t="s">
        <v>2633</v>
      </c>
      <c r="K1167" t="s">
        <v>2633</v>
      </c>
      <c r="L1167" t="s">
        <v>35</v>
      </c>
      <c r="M1167" t="s">
        <v>35</v>
      </c>
      <c r="N1167">
        <v>4.3679999999999997E-2</v>
      </c>
      <c r="O1167" t="s">
        <v>46</v>
      </c>
      <c r="P1167" t="s">
        <v>147</v>
      </c>
      <c r="Q1167" t="s">
        <v>346</v>
      </c>
      <c r="R1167" t="s">
        <v>35</v>
      </c>
      <c r="S1167" t="s">
        <v>35</v>
      </c>
      <c r="T1167" t="s">
        <v>35</v>
      </c>
      <c r="U1167" t="s">
        <v>35</v>
      </c>
      <c r="V1167" t="s">
        <v>40011</v>
      </c>
      <c r="W1167">
        <v>21</v>
      </c>
      <c r="X1167">
        <v>2</v>
      </c>
      <c r="Y1167">
        <v>2007</v>
      </c>
      <c r="Z1167">
        <v>2</v>
      </c>
      <c r="AA1167">
        <v>3.9</v>
      </c>
      <c r="AB1167">
        <v>100</v>
      </c>
      <c r="AC1167" s="1">
        <v>4000000</v>
      </c>
      <c r="AD1167">
        <v>29486</v>
      </c>
    </row>
    <row r="1168" spans="1:30" x14ac:dyDescent="0.25">
      <c r="A1168">
        <v>57478</v>
      </c>
      <c r="B1168" t="s">
        <v>5681</v>
      </c>
      <c r="C1168" t="s">
        <v>5459</v>
      </c>
      <c r="D1168" t="s">
        <v>1548</v>
      </c>
      <c r="E1168" t="s">
        <v>3493</v>
      </c>
      <c r="F1168" t="s">
        <v>5578</v>
      </c>
      <c r="G1168" t="s">
        <v>5682</v>
      </c>
      <c r="H1168" t="s">
        <v>35</v>
      </c>
      <c r="I1168" t="s">
        <v>35</v>
      </c>
      <c r="J1168" t="s">
        <v>320</v>
      </c>
      <c r="K1168" t="s">
        <v>5682</v>
      </c>
      <c r="L1168" t="s">
        <v>35</v>
      </c>
      <c r="M1168" t="s">
        <v>35</v>
      </c>
      <c r="N1168">
        <v>2.1579999999999998E-2</v>
      </c>
      <c r="O1168" t="s">
        <v>1396</v>
      </c>
      <c r="P1168" t="s">
        <v>346</v>
      </c>
      <c r="Q1168" t="s">
        <v>35</v>
      </c>
      <c r="R1168" t="s">
        <v>35</v>
      </c>
      <c r="S1168" t="s">
        <v>35</v>
      </c>
      <c r="T1168" t="s">
        <v>35</v>
      </c>
      <c r="U1168" t="s">
        <v>35</v>
      </c>
      <c r="V1168" t="s">
        <v>36</v>
      </c>
      <c r="W1168">
        <v>31</v>
      </c>
      <c r="X1168">
        <v>8</v>
      </c>
      <c r="Y1168">
        <v>2005</v>
      </c>
      <c r="Z1168">
        <v>2</v>
      </c>
      <c r="AA1168">
        <v>3</v>
      </c>
      <c r="AB1168">
        <v>100</v>
      </c>
      <c r="AC1168" s="1">
        <v>4104000</v>
      </c>
      <c r="AD1168">
        <v>45536</v>
      </c>
    </row>
    <row r="1169" spans="1:30" x14ac:dyDescent="0.25">
      <c r="A1169">
        <v>57479</v>
      </c>
      <c r="B1169" t="s">
        <v>5683</v>
      </c>
      <c r="C1169" t="s">
        <v>5684</v>
      </c>
      <c r="D1169" t="s">
        <v>455</v>
      </c>
      <c r="E1169" t="s">
        <v>1338</v>
      </c>
      <c r="F1169" t="s">
        <v>2030</v>
      </c>
      <c r="G1169" t="s">
        <v>4404</v>
      </c>
      <c r="H1169" t="s">
        <v>35</v>
      </c>
      <c r="I1169" t="s">
        <v>35</v>
      </c>
      <c r="J1169" t="s">
        <v>4404</v>
      </c>
      <c r="K1169" t="s">
        <v>4404</v>
      </c>
      <c r="L1169" t="s">
        <v>35</v>
      </c>
      <c r="M1169" t="s">
        <v>35</v>
      </c>
      <c r="N1169">
        <v>2.1579999999999998E-2</v>
      </c>
      <c r="O1169" t="s">
        <v>1396</v>
      </c>
      <c r="P1169" t="s">
        <v>346</v>
      </c>
      <c r="Q1169" t="s">
        <v>35</v>
      </c>
      <c r="R1169" t="s">
        <v>35</v>
      </c>
      <c r="S1169" t="s">
        <v>35</v>
      </c>
      <c r="T1169" t="s">
        <v>35</v>
      </c>
      <c r="U1169" t="s">
        <v>35</v>
      </c>
      <c r="V1169" t="s">
        <v>36</v>
      </c>
      <c r="W1169">
        <v>27</v>
      </c>
      <c r="X1169">
        <v>4</v>
      </c>
      <c r="Y1169">
        <v>2005</v>
      </c>
      <c r="Z1169">
        <v>2</v>
      </c>
      <c r="AA1169">
        <v>3.6</v>
      </c>
      <c r="AB1169">
        <v>90</v>
      </c>
      <c r="AC1169" s="1">
        <v>12050002</v>
      </c>
      <c r="AD1169">
        <v>280435</v>
      </c>
    </row>
    <row r="1170" spans="1:30" x14ac:dyDescent="0.25">
      <c r="A1170">
        <v>57492</v>
      </c>
      <c r="B1170" t="s">
        <v>5685</v>
      </c>
      <c r="C1170" t="s">
        <v>2789</v>
      </c>
      <c r="D1170" t="s">
        <v>2151</v>
      </c>
      <c r="E1170" t="s">
        <v>1535</v>
      </c>
      <c r="F1170" t="s">
        <v>265</v>
      </c>
      <c r="G1170" t="s">
        <v>5686</v>
      </c>
      <c r="H1170" t="s">
        <v>35</v>
      </c>
      <c r="I1170" t="s">
        <v>35</v>
      </c>
      <c r="J1170" t="s">
        <v>5686</v>
      </c>
      <c r="K1170" t="s">
        <v>5687</v>
      </c>
      <c r="L1170" t="s">
        <v>35</v>
      </c>
      <c r="M1170" t="s">
        <v>35</v>
      </c>
      <c r="N1170">
        <v>2.2950000000000002E-2</v>
      </c>
      <c r="O1170" t="s">
        <v>46</v>
      </c>
      <c r="P1170" t="s">
        <v>346</v>
      </c>
      <c r="Q1170" t="s">
        <v>35</v>
      </c>
      <c r="R1170" t="s">
        <v>35</v>
      </c>
      <c r="S1170" t="s">
        <v>35</v>
      </c>
      <c r="T1170" t="s">
        <v>35</v>
      </c>
      <c r="U1170" t="s">
        <v>35</v>
      </c>
      <c r="V1170" t="s">
        <v>40011</v>
      </c>
      <c r="W1170">
        <v>21</v>
      </c>
      <c r="X1170">
        <v>12</v>
      </c>
      <c r="Y1170">
        <v>2005</v>
      </c>
      <c r="Z1170">
        <v>2</v>
      </c>
      <c r="AA1170">
        <v>3.4</v>
      </c>
      <c r="AB1170">
        <v>107</v>
      </c>
      <c r="AC1170" s="1">
        <v>25000000</v>
      </c>
      <c r="AD1170">
        <v>58836</v>
      </c>
    </row>
    <row r="1171" spans="1:30" x14ac:dyDescent="0.25">
      <c r="A1171">
        <v>57512</v>
      </c>
      <c r="B1171" t="s">
        <v>5688</v>
      </c>
      <c r="C1171" t="s">
        <v>970</v>
      </c>
      <c r="D1171" t="s">
        <v>5689</v>
      </c>
      <c r="E1171" t="s">
        <v>5690</v>
      </c>
      <c r="F1171" t="s">
        <v>5691</v>
      </c>
      <c r="G1171" t="s">
        <v>5692</v>
      </c>
      <c r="H1171" t="s">
        <v>35</v>
      </c>
      <c r="I1171" t="s">
        <v>35</v>
      </c>
      <c r="J1171" t="s">
        <v>5692</v>
      </c>
      <c r="K1171" t="s">
        <v>5693</v>
      </c>
      <c r="L1171" t="s">
        <v>2160</v>
      </c>
      <c r="M1171" t="s">
        <v>35</v>
      </c>
      <c r="N1171">
        <v>2.1340000000000001E-2</v>
      </c>
      <c r="O1171" t="s">
        <v>39999</v>
      </c>
      <c r="P1171" t="s">
        <v>87</v>
      </c>
      <c r="Q1171" t="s">
        <v>35</v>
      </c>
      <c r="R1171" t="s">
        <v>35</v>
      </c>
      <c r="S1171" t="s">
        <v>35</v>
      </c>
      <c r="T1171" t="s">
        <v>35</v>
      </c>
      <c r="U1171" t="s">
        <v>35</v>
      </c>
      <c r="V1171" t="s">
        <v>36</v>
      </c>
      <c r="W1171">
        <v>23</v>
      </c>
      <c r="X1171">
        <v>2</v>
      </c>
      <c r="Y1171">
        <v>2022</v>
      </c>
      <c r="Z1171">
        <v>2</v>
      </c>
      <c r="AA1171">
        <v>3.4</v>
      </c>
      <c r="AB1171">
        <v>112</v>
      </c>
      <c r="AC1171" s="1">
        <v>249827</v>
      </c>
      <c r="AD1171">
        <v>24084</v>
      </c>
    </row>
    <row r="1172" spans="1:30" x14ac:dyDescent="0.25">
      <c r="A1172">
        <v>57529</v>
      </c>
      <c r="B1172" t="s">
        <v>5694</v>
      </c>
      <c r="C1172" t="s">
        <v>930</v>
      </c>
      <c r="D1172" t="s">
        <v>4514</v>
      </c>
      <c r="E1172" t="s">
        <v>5695</v>
      </c>
      <c r="F1172" t="s">
        <v>5696</v>
      </c>
      <c r="G1172" t="s">
        <v>4567</v>
      </c>
      <c r="H1172" t="s">
        <v>35</v>
      </c>
      <c r="I1172" t="s">
        <v>35</v>
      </c>
      <c r="J1172" t="s">
        <v>4567</v>
      </c>
      <c r="K1172" t="s">
        <v>5697</v>
      </c>
      <c r="L1172" t="s">
        <v>5337</v>
      </c>
      <c r="M1172" t="s">
        <v>35</v>
      </c>
      <c r="N1172">
        <v>3.3399999999999999E-2</v>
      </c>
      <c r="O1172" t="s">
        <v>297</v>
      </c>
      <c r="P1172" t="s">
        <v>354</v>
      </c>
      <c r="Q1172" t="s">
        <v>40007</v>
      </c>
      <c r="R1172" t="s">
        <v>306</v>
      </c>
      <c r="S1172" t="s">
        <v>35</v>
      </c>
      <c r="T1172" t="s">
        <v>35</v>
      </c>
      <c r="U1172" t="s">
        <v>35</v>
      </c>
      <c r="V1172" t="s">
        <v>40011</v>
      </c>
      <c r="W1172">
        <v>21</v>
      </c>
      <c r="X1172">
        <v>3</v>
      </c>
      <c r="Y1172">
        <v>2007</v>
      </c>
      <c r="Z1172">
        <v>2</v>
      </c>
      <c r="AA1172">
        <v>2.9</v>
      </c>
      <c r="AB1172">
        <v>115</v>
      </c>
      <c r="AC1172" s="1">
        <v>60000000</v>
      </c>
      <c r="AD1172">
        <v>802975</v>
      </c>
    </row>
    <row r="1173" spans="1:30" x14ac:dyDescent="0.25">
      <c r="A1173">
        <v>57535</v>
      </c>
      <c r="B1173" t="s">
        <v>5698</v>
      </c>
      <c r="C1173" t="s">
        <v>5699</v>
      </c>
      <c r="D1173" t="s">
        <v>4121</v>
      </c>
      <c r="E1173" t="s">
        <v>5700</v>
      </c>
      <c r="F1173" t="s">
        <v>5701</v>
      </c>
      <c r="G1173" t="s">
        <v>5702</v>
      </c>
      <c r="H1173" t="s">
        <v>35</v>
      </c>
      <c r="I1173" t="s">
        <v>35</v>
      </c>
      <c r="J1173" t="s">
        <v>5703</v>
      </c>
      <c r="K1173" t="s">
        <v>5704</v>
      </c>
      <c r="L1173" t="s">
        <v>35</v>
      </c>
      <c r="M1173" t="s">
        <v>35</v>
      </c>
      <c r="N1173">
        <v>4.3679999999999997E-2</v>
      </c>
      <c r="O1173" t="s">
        <v>175</v>
      </c>
      <c r="P1173" t="s">
        <v>177</v>
      </c>
      <c r="Q1173" t="s">
        <v>400</v>
      </c>
      <c r="R1173" t="s">
        <v>35</v>
      </c>
      <c r="S1173" t="s">
        <v>35</v>
      </c>
      <c r="T1173" t="s">
        <v>35</v>
      </c>
      <c r="U1173" t="s">
        <v>35</v>
      </c>
      <c r="V1173" t="s">
        <v>40010</v>
      </c>
      <c r="W1173">
        <v>20</v>
      </c>
      <c r="X1173">
        <v>10</v>
      </c>
      <c r="Y1173">
        <v>2004</v>
      </c>
      <c r="Z1173">
        <v>2</v>
      </c>
      <c r="AA1173">
        <v>3.1</v>
      </c>
      <c r="AB1173">
        <v>90</v>
      </c>
      <c r="AC1173" s="1">
        <v>16000000</v>
      </c>
      <c r="AD1173">
        <v>77079</v>
      </c>
    </row>
    <row r="1174" spans="1:30" x14ac:dyDescent="0.25">
      <c r="A1174">
        <v>57549</v>
      </c>
      <c r="B1174" t="s">
        <v>5705</v>
      </c>
      <c r="C1174" t="s">
        <v>4182</v>
      </c>
      <c r="D1174" t="s">
        <v>2516</v>
      </c>
      <c r="E1174" t="s">
        <v>1625</v>
      </c>
      <c r="F1174" t="s">
        <v>2133</v>
      </c>
      <c r="G1174" t="s">
        <v>1428</v>
      </c>
      <c r="H1174" t="s">
        <v>1429</v>
      </c>
      <c r="I1174" t="s">
        <v>35</v>
      </c>
      <c r="J1174" t="s">
        <v>1428</v>
      </c>
      <c r="K1174" t="s">
        <v>1429</v>
      </c>
      <c r="L1174" t="s">
        <v>5706</v>
      </c>
      <c r="M1174" t="s">
        <v>35</v>
      </c>
      <c r="N1174">
        <v>3.3399999999999999E-2</v>
      </c>
      <c r="O1174" t="s">
        <v>297</v>
      </c>
      <c r="P1174" t="s">
        <v>298</v>
      </c>
      <c r="Q1174" t="s">
        <v>209</v>
      </c>
      <c r="R1174" t="s">
        <v>35</v>
      </c>
      <c r="S1174" t="s">
        <v>35</v>
      </c>
      <c r="T1174" t="s">
        <v>35</v>
      </c>
      <c r="U1174" t="s">
        <v>35</v>
      </c>
      <c r="V1174" t="s">
        <v>40011</v>
      </c>
      <c r="W1174">
        <v>18</v>
      </c>
      <c r="X1174">
        <v>6</v>
      </c>
      <c r="Y1174">
        <v>2008</v>
      </c>
      <c r="Z1174">
        <v>2</v>
      </c>
      <c r="AA1174">
        <v>2.7</v>
      </c>
      <c r="AB1174">
        <v>135</v>
      </c>
      <c r="AC1174" s="1">
        <v>120000000</v>
      </c>
      <c r="AD1174">
        <v>61860</v>
      </c>
    </row>
    <row r="1175" spans="1:30" x14ac:dyDescent="0.25">
      <c r="A1175">
        <v>57555</v>
      </c>
      <c r="B1175" t="s">
        <v>5707</v>
      </c>
      <c r="C1175" t="s">
        <v>1969</v>
      </c>
      <c r="D1175" t="s">
        <v>830</v>
      </c>
      <c r="E1175" t="s">
        <v>461</v>
      </c>
      <c r="F1175" t="s">
        <v>5708</v>
      </c>
      <c r="G1175" t="s">
        <v>2677</v>
      </c>
      <c r="H1175" t="s">
        <v>35</v>
      </c>
      <c r="I1175" t="s">
        <v>35</v>
      </c>
      <c r="J1175" t="s">
        <v>5709</v>
      </c>
      <c r="K1175" t="s">
        <v>35</v>
      </c>
      <c r="L1175" t="s">
        <v>35</v>
      </c>
      <c r="M1175" t="s">
        <v>35</v>
      </c>
      <c r="N1175">
        <v>2.1579999999999998E-2</v>
      </c>
      <c r="O1175" t="s">
        <v>46</v>
      </c>
      <c r="P1175" t="s">
        <v>346</v>
      </c>
      <c r="Q1175" t="s">
        <v>35</v>
      </c>
      <c r="R1175" t="s">
        <v>35</v>
      </c>
      <c r="S1175" t="s">
        <v>35</v>
      </c>
      <c r="T1175" t="s">
        <v>35</v>
      </c>
      <c r="U1175" t="s">
        <v>35</v>
      </c>
      <c r="V1175" t="s">
        <v>40011</v>
      </c>
      <c r="W1175">
        <v>17</v>
      </c>
      <c r="X1175">
        <v>1</v>
      </c>
      <c r="Y1175">
        <v>2006</v>
      </c>
      <c r="Z1175">
        <v>1</v>
      </c>
      <c r="AA1175">
        <v>2.2999999999999998</v>
      </c>
      <c r="AB1175">
        <v>122</v>
      </c>
      <c r="AC1175" s="1">
        <v>35000000</v>
      </c>
      <c r="AD1175">
        <v>55753</v>
      </c>
    </row>
    <row r="1176" spans="1:30" x14ac:dyDescent="0.25">
      <c r="A1176">
        <v>57572</v>
      </c>
      <c r="B1176" t="s">
        <v>5710</v>
      </c>
      <c r="C1176" t="s">
        <v>2237</v>
      </c>
      <c r="D1176" t="s">
        <v>257</v>
      </c>
      <c r="E1176" t="s">
        <v>5711</v>
      </c>
      <c r="F1176" t="s">
        <v>5712</v>
      </c>
      <c r="G1176" t="s">
        <v>5713</v>
      </c>
      <c r="H1176" t="s">
        <v>35</v>
      </c>
      <c r="I1176" t="s">
        <v>35</v>
      </c>
      <c r="J1176" t="s">
        <v>5713</v>
      </c>
      <c r="K1176" t="s">
        <v>5714</v>
      </c>
      <c r="L1176" t="s">
        <v>5715</v>
      </c>
      <c r="M1176" t="s">
        <v>35</v>
      </c>
      <c r="N1176">
        <v>2.2870000000000001E-2</v>
      </c>
      <c r="O1176" t="s">
        <v>46</v>
      </c>
      <c r="P1176" t="s">
        <v>35</v>
      </c>
      <c r="Q1176" t="s">
        <v>35</v>
      </c>
      <c r="R1176" t="s">
        <v>35</v>
      </c>
      <c r="S1176" t="s">
        <v>35</v>
      </c>
      <c r="T1176" t="s">
        <v>35</v>
      </c>
      <c r="U1176" t="s">
        <v>35</v>
      </c>
      <c r="V1176" t="s">
        <v>40010</v>
      </c>
      <c r="W1176">
        <v>7</v>
      </c>
      <c r="X1176">
        <v>9</v>
      </c>
      <c r="Y1176">
        <v>2005</v>
      </c>
      <c r="Z1176">
        <v>2</v>
      </c>
      <c r="AA1176">
        <v>3.7</v>
      </c>
      <c r="AB1176">
        <v>87</v>
      </c>
      <c r="AC1176" s="1">
        <v>2000000</v>
      </c>
      <c r="AD1176">
        <v>30175</v>
      </c>
    </row>
    <row r="1177" spans="1:30" x14ac:dyDescent="0.25">
      <c r="A1177">
        <v>57603</v>
      </c>
      <c r="B1177" t="s">
        <v>5716</v>
      </c>
      <c r="C1177" t="s">
        <v>5717</v>
      </c>
      <c r="D1177" t="s">
        <v>5718</v>
      </c>
      <c r="E1177" t="s">
        <v>5719</v>
      </c>
      <c r="F1177" t="s">
        <v>5720</v>
      </c>
      <c r="G1177" t="s">
        <v>5721</v>
      </c>
      <c r="H1177" t="s">
        <v>35</v>
      </c>
      <c r="I1177" t="s">
        <v>35</v>
      </c>
      <c r="J1177" t="s">
        <v>5721</v>
      </c>
      <c r="K1177" t="s">
        <v>5722</v>
      </c>
      <c r="L1177" t="s">
        <v>5723</v>
      </c>
      <c r="M1177" t="s">
        <v>35</v>
      </c>
      <c r="N1177">
        <v>1.223E-2</v>
      </c>
      <c r="O1177" t="s">
        <v>40001</v>
      </c>
      <c r="P1177" t="s">
        <v>35</v>
      </c>
      <c r="Q1177" t="s">
        <v>35</v>
      </c>
      <c r="R1177" t="s">
        <v>35</v>
      </c>
      <c r="S1177" t="s">
        <v>35</v>
      </c>
      <c r="T1177" t="s">
        <v>35</v>
      </c>
      <c r="U1177" t="s">
        <v>35</v>
      </c>
      <c r="V1177" t="s">
        <v>36</v>
      </c>
      <c r="W1177">
        <v>13</v>
      </c>
      <c r="X1177">
        <v>7</v>
      </c>
      <c r="Y1177">
        <v>2005</v>
      </c>
      <c r="Z1177">
        <v>2</v>
      </c>
      <c r="AA1177">
        <v>2.6</v>
      </c>
      <c r="AB1177">
        <v>83</v>
      </c>
      <c r="AC1177" s="1">
        <v>392000000</v>
      </c>
      <c r="AD1177">
        <v>37434</v>
      </c>
    </row>
    <row r="1178" spans="1:30" x14ac:dyDescent="0.25">
      <c r="A1178">
        <v>57609</v>
      </c>
      <c r="B1178" t="s">
        <v>5724</v>
      </c>
      <c r="C1178" t="s">
        <v>35</v>
      </c>
      <c r="D1178" t="s">
        <v>35</v>
      </c>
      <c r="E1178" t="s">
        <v>35</v>
      </c>
      <c r="F1178" t="s">
        <v>35</v>
      </c>
      <c r="G1178" t="s">
        <v>5725</v>
      </c>
      <c r="H1178" t="s">
        <v>35</v>
      </c>
      <c r="I1178" t="s">
        <v>35</v>
      </c>
      <c r="J1178" t="s">
        <v>4107</v>
      </c>
      <c r="K1178" t="s">
        <v>5726</v>
      </c>
      <c r="L1178" t="s">
        <v>35</v>
      </c>
      <c r="M1178" t="s">
        <v>35</v>
      </c>
      <c r="N1178">
        <v>1.512E-2</v>
      </c>
      <c r="O1178" t="s">
        <v>253</v>
      </c>
      <c r="P1178" t="s">
        <v>177</v>
      </c>
      <c r="Q1178" t="s">
        <v>400</v>
      </c>
      <c r="R1178" t="s">
        <v>35</v>
      </c>
      <c r="S1178" t="s">
        <v>35</v>
      </c>
      <c r="T1178" t="s">
        <v>35</v>
      </c>
      <c r="U1178" t="s">
        <v>35</v>
      </c>
      <c r="V1178" t="s">
        <v>40011</v>
      </c>
      <c r="W1178">
        <v>13</v>
      </c>
      <c r="X1178">
        <v>4</v>
      </c>
      <c r="Y1178">
        <v>2005</v>
      </c>
      <c r="Z1178">
        <v>2</v>
      </c>
      <c r="AA1178">
        <v>3.9</v>
      </c>
      <c r="AB1178">
        <v>66</v>
      </c>
      <c r="AC1178" s="1">
        <v>20000000</v>
      </c>
      <c r="AD1178">
        <v>183302</v>
      </c>
    </row>
    <row r="1179" spans="1:30" x14ac:dyDescent="0.25">
      <c r="A1179">
        <v>57614</v>
      </c>
      <c r="B1179" t="s">
        <v>5727</v>
      </c>
      <c r="C1179" t="s">
        <v>1261</v>
      </c>
      <c r="D1179" t="s">
        <v>5218</v>
      </c>
      <c r="E1179" t="s">
        <v>5728</v>
      </c>
      <c r="F1179" t="s">
        <v>5729</v>
      </c>
      <c r="G1179" t="s">
        <v>1387</v>
      </c>
      <c r="H1179" t="s">
        <v>35</v>
      </c>
      <c r="I1179" t="s">
        <v>35</v>
      </c>
      <c r="J1179" t="s">
        <v>1387</v>
      </c>
      <c r="K1179" t="s">
        <v>1389</v>
      </c>
      <c r="L1179" t="s">
        <v>1387</v>
      </c>
      <c r="M1179" t="s">
        <v>35</v>
      </c>
      <c r="N1179">
        <v>6.9100000000000003E-3</v>
      </c>
      <c r="O1179" t="s">
        <v>39999</v>
      </c>
      <c r="P1179" t="s">
        <v>35</v>
      </c>
      <c r="Q1179" t="s">
        <v>35</v>
      </c>
      <c r="R1179" t="s">
        <v>35</v>
      </c>
      <c r="S1179" t="s">
        <v>35</v>
      </c>
      <c r="T1179" t="s">
        <v>35</v>
      </c>
      <c r="U1179" t="s">
        <v>35</v>
      </c>
      <c r="V1179" t="s">
        <v>36</v>
      </c>
      <c r="W1179">
        <v>29</v>
      </c>
      <c r="X1179">
        <v>6</v>
      </c>
      <c r="Y1179">
        <v>2005</v>
      </c>
      <c r="Z1179">
        <v>2</v>
      </c>
      <c r="AA1179">
        <v>2.7</v>
      </c>
      <c r="AB1179">
        <v>103</v>
      </c>
      <c r="AC1179" s="1">
        <v>4654800</v>
      </c>
      <c r="AD1179">
        <v>47136</v>
      </c>
    </row>
    <row r="1180" spans="1:30" x14ac:dyDescent="0.25">
      <c r="A1180">
        <v>57615</v>
      </c>
      <c r="B1180" t="s">
        <v>5730</v>
      </c>
      <c r="C1180" t="s">
        <v>35</v>
      </c>
      <c r="D1180" t="s">
        <v>35</v>
      </c>
      <c r="E1180" t="s">
        <v>35</v>
      </c>
      <c r="F1180" t="s">
        <v>35</v>
      </c>
      <c r="G1180" t="s">
        <v>5731</v>
      </c>
      <c r="H1180" t="s">
        <v>35</v>
      </c>
      <c r="I1180" t="s">
        <v>35</v>
      </c>
      <c r="J1180" t="s">
        <v>5731</v>
      </c>
      <c r="K1180" t="s">
        <v>336</v>
      </c>
      <c r="L1180" t="s">
        <v>5732</v>
      </c>
      <c r="M1180" t="s">
        <v>35</v>
      </c>
      <c r="N1180">
        <v>1.512E-2</v>
      </c>
      <c r="O1180" t="s">
        <v>91</v>
      </c>
      <c r="P1180" t="s">
        <v>35</v>
      </c>
      <c r="Q1180" t="s">
        <v>35</v>
      </c>
      <c r="R1180" t="s">
        <v>35</v>
      </c>
      <c r="S1180" t="s">
        <v>35</v>
      </c>
      <c r="T1180" t="s">
        <v>35</v>
      </c>
      <c r="U1180" t="s">
        <v>35</v>
      </c>
      <c r="V1180" t="s">
        <v>36</v>
      </c>
      <c r="W1180">
        <v>26</v>
      </c>
      <c r="X1180">
        <v>1</v>
      </c>
      <c r="Y1180">
        <v>2005</v>
      </c>
      <c r="Z1180">
        <v>2</v>
      </c>
      <c r="AA1180">
        <v>4</v>
      </c>
      <c r="AB1180">
        <v>85</v>
      </c>
      <c r="AC1180" s="1">
        <v>8000000</v>
      </c>
      <c r="AD1180">
        <v>447512</v>
      </c>
    </row>
    <row r="1181" spans="1:30" x14ac:dyDescent="0.25">
      <c r="A1181">
        <v>57616</v>
      </c>
      <c r="B1181" t="s">
        <v>5733</v>
      </c>
      <c r="C1181" t="s">
        <v>35</v>
      </c>
      <c r="D1181" t="s">
        <v>35</v>
      </c>
      <c r="E1181" t="s">
        <v>35</v>
      </c>
      <c r="F1181" t="s">
        <v>35</v>
      </c>
      <c r="G1181" t="s">
        <v>5734</v>
      </c>
      <c r="H1181" t="s">
        <v>35</v>
      </c>
      <c r="I1181" t="s">
        <v>35</v>
      </c>
      <c r="J1181" t="s">
        <v>5735</v>
      </c>
      <c r="K1181" t="s">
        <v>5736</v>
      </c>
      <c r="L1181" t="s">
        <v>287</v>
      </c>
      <c r="M1181" t="s">
        <v>35</v>
      </c>
      <c r="N1181">
        <v>1.512E-2</v>
      </c>
      <c r="O1181" t="s">
        <v>253</v>
      </c>
      <c r="P1181" t="s">
        <v>35</v>
      </c>
      <c r="Q1181" t="s">
        <v>35</v>
      </c>
      <c r="R1181" t="s">
        <v>35</v>
      </c>
      <c r="S1181" t="s">
        <v>35</v>
      </c>
      <c r="T1181" t="s">
        <v>35</v>
      </c>
      <c r="U1181" t="s">
        <v>35</v>
      </c>
      <c r="V1181" t="s">
        <v>40011</v>
      </c>
      <c r="W1181">
        <v>12</v>
      </c>
      <c r="X1181">
        <v>4</v>
      </c>
      <c r="Y1181">
        <v>2006</v>
      </c>
      <c r="Z1181">
        <v>2</v>
      </c>
      <c r="AA1181">
        <v>1.6</v>
      </c>
      <c r="AB1181">
        <v>82</v>
      </c>
      <c r="AC1181" s="1">
        <v>80000000</v>
      </c>
      <c r="AD1181">
        <v>142476</v>
      </c>
    </row>
    <row r="1182" spans="1:30" x14ac:dyDescent="0.25">
      <c r="A1182">
        <v>57625</v>
      </c>
      <c r="B1182" t="s">
        <v>5737</v>
      </c>
      <c r="C1182" t="s">
        <v>2158</v>
      </c>
      <c r="D1182" t="s">
        <v>2738</v>
      </c>
      <c r="E1182" t="s">
        <v>180</v>
      </c>
      <c r="F1182" t="s">
        <v>5738</v>
      </c>
      <c r="G1182" t="s">
        <v>5739</v>
      </c>
      <c r="H1182" t="s">
        <v>5740</v>
      </c>
      <c r="I1182" t="s">
        <v>35</v>
      </c>
      <c r="J1182" t="s">
        <v>5739</v>
      </c>
      <c r="K1182" t="s">
        <v>5740</v>
      </c>
      <c r="L1182" t="s">
        <v>35</v>
      </c>
      <c r="M1182" t="s">
        <v>35</v>
      </c>
      <c r="N1182">
        <v>2.579E-2</v>
      </c>
      <c r="O1182" t="s">
        <v>40001</v>
      </c>
      <c r="P1182" t="s">
        <v>35</v>
      </c>
      <c r="Q1182" t="s">
        <v>35</v>
      </c>
      <c r="R1182" t="s">
        <v>35</v>
      </c>
      <c r="S1182" t="s">
        <v>35</v>
      </c>
      <c r="T1182" t="s">
        <v>35</v>
      </c>
      <c r="U1182" t="s">
        <v>35</v>
      </c>
      <c r="V1182" t="s">
        <v>36</v>
      </c>
      <c r="W1182">
        <v>30</v>
      </c>
      <c r="X1182">
        <v>3</v>
      </c>
      <c r="Y1182">
        <v>2005</v>
      </c>
      <c r="Z1182">
        <v>2</v>
      </c>
      <c r="AA1182">
        <v>3.9</v>
      </c>
      <c r="AB1182">
        <v>93</v>
      </c>
      <c r="AC1182" s="1">
        <v>141039</v>
      </c>
      <c r="AD1182">
        <v>66193</v>
      </c>
    </row>
    <row r="1183" spans="1:30" x14ac:dyDescent="0.25">
      <c r="A1183">
        <v>57664</v>
      </c>
      <c r="B1183" t="s">
        <v>5741</v>
      </c>
      <c r="C1183" t="s">
        <v>3184</v>
      </c>
      <c r="D1183" t="s">
        <v>928</v>
      </c>
      <c r="E1183" t="s">
        <v>2345</v>
      </c>
      <c r="F1183" t="s">
        <v>5742</v>
      </c>
      <c r="G1183" t="s">
        <v>2566</v>
      </c>
      <c r="H1183" t="s">
        <v>35</v>
      </c>
      <c r="I1183" t="s">
        <v>35</v>
      </c>
      <c r="J1183" t="s">
        <v>5743</v>
      </c>
      <c r="K1183" t="s">
        <v>5744</v>
      </c>
      <c r="L1183" t="s">
        <v>35</v>
      </c>
      <c r="M1183" t="s">
        <v>35</v>
      </c>
      <c r="N1183">
        <v>2.3310000000000001E-2</v>
      </c>
      <c r="O1183" t="s">
        <v>297</v>
      </c>
      <c r="P1183" t="s">
        <v>147</v>
      </c>
      <c r="Q1183" t="s">
        <v>209</v>
      </c>
      <c r="R1183" t="s">
        <v>35</v>
      </c>
      <c r="S1183" t="s">
        <v>35</v>
      </c>
      <c r="T1183" t="s">
        <v>35</v>
      </c>
      <c r="U1183" t="s">
        <v>35</v>
      </c>
      <c r="V1183" t="s">
        <v>40011</v>
      </c>
      <c r="W1183">
        <v>16</v>
      </c>
      <c r="X1183">
        <v>11</v>
      </c>
      <c r="Y1183">
        <v>2005</v>
      </c>
      <c r="Z1183">
        <v>2</v>
      </c>
      <c r="AA1183">
        <v>2.2999999999999998</v>
      </c>
      <c r="AB1183">
        <v>104</v>
      </c>
      <c r="AC1183" s="1">
        <v>60000000</v>
      </c>
      <c r="AD1183">
        <v>114289</v>
      </c>
    </row>
    <row r="1184" spans="1:30" x14ac:dyDescent="0.25">
      <c r="A1184">
        <v>57667</v>
      </c>
      <c r="B1184" t="s">
        <v>5745</v>
      </c>
      <c r="C1184" t="s">
        <v>234</v>
      </c>
      <c r="D1184" t="s">
        <v>2691</v>
      </c>
      <c r="E1184" t="s">
        <v>3493</v>
      </c>
      <c r="F1184" t="s">
        <v>5448</v>
      </c>
      <c r="G1184" t="s">
        <v>5746</v>
      </c>
      <c r="H1184" t="s">
        <v>35</v>
      </c>
      <c r="I1184" t="s">
        <v>35</v>
      </c>
      <c r="J1184" t="s">
        <v>5746</v>
      </c>
      <c r="K1184" t="s">
        <v>35</v>
      </c>
      <c r="L1184" t="s">
        <v>35</v>
      </c>
      <c r="M1184" t="s">
        <v>35</v>
      </c>
      <c r="N1184">
        <v>2.5159999999999998E-2</v>
      </c>
      <c r="O1184" t="s">
        <v>40001</v>
      </c>
      <c r="P1184" t="s">
        <v>35</v>
      </c>
      <c r="Q1184" t="s">
        <v>35</v>
      </c>
      <c r="R1184" t="s">
        <v>35</v>
      </c>
      <c r="S1184" t="s">
        <v>35</v>
      </c>
      <c r="T1184" t="s">
        <v>35</v>
      </c>
      <c r="U1184" t="s">
        <v>35</v>
      </c>
      <c r="V1184" t="s">
        <v>36</v>
      </c>
      <c r="W1184">
        <v>14</v>
      </c>
      <c r="X1184">
        <v>12</v>
      </c>
      <c r="Y1184">
        <v>2005</v>
      </c>
      <c r="Z1184">
        <v>2</v>
      </c>
      <c r="AA1184">
        <v>3.6</v>
      </c>
      <c r="AB1184">
        <v>102</v>
      </c>
      <c r="AC1184" s="1">
        <v>3369600</v>
      </c>
      <c r="AD1184">
        <v>47008</v>
      </c>
    </row>
    <row r="1185" spans="1:30" x14ac:dyDescent="0.25">
      <c r="A1185">
        <v>57679</v>
      </c>
      <c r="B1185" t="s">
        <v>5747</v>
      </c>
      <c r="C1185" t="s">
        <v>1129</v>
      </c>
      <c r="D1185" t="s">
        <v>95</v>
      </c>
      <c r="E1185" t="s">
        <v>2248</v>
      </c>
      <c r="F1185" t="s">
        <v>2058</v>
      </c>
      <c r="G1185" t="s">
        <v>2251</v>
      </c>
      <c r="H1185" t="s">
        <v>35</v>
      </c>
      <c r="I1185" t="s">
        <v>35</v>
      </c>
      <c r="J1185" t="s">
        <v>2251</v>
      </c>
      <c r="K1185" t="s">
        <v>2252</v>
      </c>
      <c r="L1185" t="s">
        <v>5748</v>
      </c>
      <c r="M1185" t="s">
        <v>35</v>
      </c>
      <c r="N1185">
        <v>2.1579999999999998E-2</v>
      </c>
      <c r="O1185" t="s">
        <v>40001</v>
      </c>
      <c r="P1185" t="s">
        <v>56</v>
      </c>
      <c r="Q1185" t="s">
        <v>346</v>
      </c>
      <c r="R1185" t="s">
        <v>35</v>
      </c>
      <c r="S1185" t="s">
        <v>35</v>
      </c>
      <c r="T1185" t="s">
        <v>35</v>
      </c>
      <c r="U1185" t="s">
        <v>35</v>
      </c>
      <c r="V1185" t="s">
        <v>36</v>
      </c>
      <c r="W1185">
        <v>2</v>
      </c>
      <c r="X1185">
        <v>3</v>
      </c>
      <c r="Y1185">
        <v>2005</v>
      </c>
      <c r="Z1185">
        <v>2</v>
      </c>
      <c r="AA1185">
        <v>4.3</v>
      </c>
      <c r="AB1185">
        <v>122</v>
      </c>
      <c r="AC1185" s="1">
        <v>5745600</v>
      </c>
      <c r="AD1185">
        <v>260436</v>
      </c>
    </row>
    <row r="1186" spans="1:30" x14ac:dyDescent="0.25">
      <c r="A1186">
        <v>57689</v>
      </c>
      <c r="B1186" t="s">
        <v>5749</v>
      </c>
      <c r="C1186" t="s">
        <v>5750</v>
      </c>
      <c r="D1186" t="s">
        <v>181</v>
      </c>
      <c r="E1186" t="s">
        <v>5541</v>
      </c>
      <c r="F1186" t="s">
        <v>5751</v>
      </c>
      <c r="G1186" t="s">
        <v>1556</v>
      </c>
      <c r="H1186" t="s">
        <v>35</v>
      </c>
      <c r="I1186" t="s">
        <v>35</v>
      </c>
      <c r="J1186" t="s">
        <v>1556</v>
      </c>
      <c r="K1186" t="s">
        <v>35</v>
      </c>
      <c r="L1186" t="s">
        <v>35</v>
      </c>
      <c r="M1186" t="s">
        <v>35</v>
      </c>
      <c r="N1186">
        <v>2.538E-2</v>
      </c>
      <c r="O1186" t="s">
        <v>73</v>
      </c>
      <c r="P1186" t="s">
        <v>147</v>
      </c>
      <c r="Q1186" t="s">
        <v>35</v>
      </c>
      <c r="R1186" t="s">
        <v>35</v>
      </c>
      <c r="S1186" t="s">
        <v>35</v>
      </c>
      <c r="T1186" t="s">
        <v>35</v>
      </c>
      <c r="U1186" t="s">
        <v>35</v>
      </c>
      <c r="V1186" t="s">
        <v>40010</v>
      </c>
      <c r="W1186">
        <v>1</v>
      </c>
      <c r="X1186">
        <v>11</v>
      </c>
      <c r="Y1186">
        <v>2006</v>
      </c>
      <c r="Z1186">
        <v>2</v>
      </c>
      <c r="AA1186">
        <v>3.9</v>
      </c>
      <c r="AB1186">
        <v>118</v>
      </c>
      <c r="AC1186" s="1">
        <v>19000000</v>
      </c>
      <c r="AD1186">
        <v>177058</v>
      </c>
    </row>
    <row r="1187" spans="1:30" x14ac:dyDescent="0.25">
      <c r="A1187">
        <v>57695</v>
      </c>
      <c r="B1187" t="s">
        <v>5752</v>
      </c>
      <c r="C1187" t="s">
        <v>1194</v>
      </c>
      <c r="D1187" t="s">
        <v>3372</v>
      </c>
      <c r="E1187" t="s">
        <v>5753</v>
      </c>
      <c r="F1187" t="s">
        <v>5640</v>
      </c>
      <c r="G1187" t="s">
        <v>1194</v>
      </c>
      <c r="H1187" t="s">
        <v>35</v>
      </c>
      <c r="I1187" t="s">
        <v>35</v>
      </c>
      <c r="J1187" t="s">
        <v>391</v>
      </c>
      <c r="K1187" t="s">
        <v>35</v>
      </c>
      <c r="L1187" t="s">
        <v>35</v>
      </c>
      <c r="M1187" t="s">
        <v>35</v>
      </c>
      <c r="N1187">
        <v>2.3720000000000001E-2</v>
      </c>
      <c r="O1187" t="s">
        <v>46</v>
      </c>
      <c r="P1187" t="s">
        <v>35</v>
      </c>
      <c r="Q1187" t="s">
        <v>35</v>
      </c>
      <c r="R1187" t="s">
        <v>35</v>
      </c>
      <c r="S1187" t="s">
        <v>35</v>
      </c>
      <c r="T1187" t="s">
        <v>35</v>
      </c>
      <c r="U1187" t="s">
        <v>35</v>
      </c>
      <c r="V1187" t="s">
        <v>40011</v>
      </c>
      <c r="W1187">
        <v>23</v>
      </c>
      <c r="X1187">
        <v>11</v>
      </c>
      <c r="Y1187">
        <v>2005</v>
      </c>
      <c r="Z1187">
        <v>2</v>
      </c>
      <c r="AA1187">
        <v>4.4000000000000004</v>
      </c>
      <c r="AB1187">
        <v>120</v>
      </c>
      <c r="AC1187" s="1">
        <v>15000000</v>
      </c>
      <c r="AD1187">
        <v>201751</v>
      </c>
    </row>
    <row r="1188" spans="1:30" x14ac:dyDescent="0.25">
      <c r="A1188">
        <v>57722</v>
      </c>
      <c r="B1188" t="s">
        <v>5754</v>
      </c>
      <c r="C1188" t="s">
        <v>4110</v>
      </c>
      <c r="D1188" t="s">
        <v>5144</v>
      </c>
      <c r="E1188" t="s">
        <v>2045</v>
      </c>
      <c r="F1188" t="s">
        <v>5755</v>
      </c>
      <c r="G1188" t="s">
        <v>4568</v>
      </c>
      <c r="H1188" t="s">
        <v>35</v>
      </c>
      <c r="I1188" t="s">
        <v>35</v>
      </c>
      <c r="J1188" t="s">
        <v>4568</v>
      </c>
      <c r="K1188" t="s">
        <v>35</v>
      </c>
      <c r="L1188" t="s">
        <v>35</v>
      </c>
      <c r="M1188" t="s">
        <v>35</v>
      </c>
      <c r="N1188">
        <v>1.1299999999999999E-2</v>
      </c>
      <c r="O1188" t="s">
        <v>297</v>
      </c>
      <c r="P1188" t="s">
        <v>147</v>
      </c>
      <c r="Q1188" t="s">
        <v>35</v>
      </c>
      <c r="R1188" t="s">
        <v>35</v>
      </c>
      <c r="S1188" t="s">
        <v>35</v>
      </c>
      <c r="T1188" t="s">
        <v>35</v>
      </c>
      <c r="U1188" t="s">
        <v>35</v>
      </c>
      <c r="V1188" t="s">
        <v>36</v>
      </c>
      <c r="W1188">
        <v>10</v>
      </c>
      <c r="X1188">
        <v>8</v>
      </c>
      <c r="Y1188">
        <v>2005</v>
      </c>
      <c r="Z1188">
        <v>2</v>
      </c>
      <c r="AA1188">
        <v>3.8</v>
      </c>
      <c r="AB1188">
        <v>93</v>
      </c>
      <c r="AC1188" s="1">
        <v>15000000</v>
      </c>
      <c r="AD1188">
        <v>172946</v>
      </c>
    </row>
    <row r="1189" spans="1:30" x14ac:dyDescent="0.25">
      <c r="A1189">
        <v>57727</v>
      </c>
      <c r="B1189" t="s">
        <v>5756</v>
      </c>
      <c r="C1189" t="s">
        <v>515</v>
      </c>
      <c r="D1189" t="s">
        <v>95</v>
      </c>
      <c r="E1189" t="s">
        <v>5757</v>
      </c>
      <c r="F1189" t="s">
        <v>5758</v>
      </c>
      <c r="G1189" t="s">
        <v>5759</v>
      </c>
      <c r="H1189" t="s">
        <v>35</v>
      </c>
      <c r="I1189" t="s">
        <v>35</v>
      </c>
      <c r="J1189" t="s">
        <v>5759</v>
      </c>
      <c r="K1189" t="s">
        <v>5760</v>
      </c>
      <c r="L1189" t="s">
        <v>35</v>
      </c>
      <c r="M1189" t="s">
        <v>35</v>
      </c>
      <c r="N1189">
        <v>3.024E-2</v>
      </c>
      <c r="O1189" t="s">
        <v>40001</v>
      </c>
      <c r="P1189" t="s">
        <v>35</v>
      </c>
      <c r="Q1189" t="s">
        <v>35</v>
      </c>
      <c r="R1189" t="s">
        <v>35</v>
      </c>
      <c r="S1189" t="s">
        <v>35</v>
      </c>
      <c r="T1189" t="s">
        <v>35</v>
      </c>
      <c r="U1189" t="s">
        <v>35</v>
      </c>
      <c r="V1189" t="s">
        <v>36</v>
      </c>
      <c r="W1189">
        <v>6</v>
      </c>
      <c r="X1189">
        <v>4</v>
      </c>
      <c r="Y1189">
        <v>2005</v>
      </c>
      <c r="Z1189">
        <v>2</v>
      </c>
      <c r="AA1189">
        <v>3.2</v>
      </c>
      <c r="AB1189">
        <v>88</v>
      </c>
      <c r="AC1189" s="1">
        <v>5713200</v>
      </c>
      <c r="AD1189">
        <v>95639</v>
      </c>
    </row>
    <row r="1190" spans="1:30" x14ac:dyDescent="0.25">
      <c r="A1190">
        <v>57728</v>
      </c>
      <c r="B1190" t="s">
        <v>5761</v>
      </c>
      <c r="C1190" t="s">
        <v>5762</v>
      </c>
      <c r="D1190" t="s">
        <v>5763</v>
      </c>
      <c r="E1190" t="s">
        <v>3252</v>
      </c>
      <c r="F1190" t="s">
        <v>5764</v>
      </c>
      <c r="G1190" t="s">
        <v>5765</v>
      </c>
      <c r="H1190" t="s">
        <v>35</v>
      </c>
      <c r="I1190" t="s">
        <v>35</v>
      </c>
      <c r="J1190" t="s">
        <v>5765</v>
      </c>
      <c r="K1190" t="s">
        <v>5763</v>
      </c>
      <c r="L1190" t="s">
        <v>5766</v>
      </c>
      <c r="M1190" t="s">
        <v>35</v>
      </c>
      <c r="N1190">
        <v>3.024E-2</v>
      </c>
      <c r="O1190" t="s">
        <v>40001</v>
      </c>
      <c r="P1190" t="s">
        <v>87</v>
      </c>
      <c r="Q1190" t="s">
        <v>35</v>
      </c>
      <c r="R1190" t="s">
        <v>35</v>
      </c>
      <c r="S1190" t="s">
        <v>35</v>
      </c>
      <c r="T1190" t="s">
        <v>35</v>
      </c>
      <c r="U1190" t="s">
        <v>35</v>
      </c>
      <c r="V1190" t="s">
        <v>36</v>
      </c>
      <c r="W1190">
        <v>22</v>
      </c>
      <c r="X1190">
        <v>6</v>
      </c>
      <c r="Y1190">
        <v>2005</v>
      </c>
      <c r="Z1190">
        <v>2</v>
      </c>
      <c r="AA1190">
        <v>2.5</v>
      </c>
      <c r="AB1190">
        <v>90</v>
      </c>
      <c r="AC1190" s="1">
        <v>7904254</v>
      </c>
      <c r="AD1190">
        <v>44728</v>
      </c>
    </row>
    <row r="1191" spans="1:30" x14ac:dyDescent="0.25">
      <c r="A1191">
        <v>57729</v>
      </c>
      <c r="B1191" t="s">
        <v>5767</v>
      </c>
      <c r="C1191" t="s">
        <v>5768</v>
      </c>
      <c r="D1191" t="s">
        <v>635</v>
      </c>
      <c r="E1191" t="s">
        <v>569</v>
      </c>
      <c r="F1191" t="s">
        <v>5769</v>
      </c>
      <c r="G1191" t="s">
        <v>2752</v>
      </c>
      <c r="H1191" t="s">
        <v>35</v>
      </c>
      <c r="I1191" t="s">
        <v>35</v>
      </c>
      <c r="J1191" t="s">
        <v>2752</v>
      </c>
      <c r="K1191" t="s">
        <v>5770</v>
      </c>
      <c r="L1191" t="s">
        <v>2160</v>
      </c>
      <c r="M1191" t="s">
        <v>35</v>
      </c>
      <c r="N1191">
        <v>3.024E-2</v>
      </c>
      <c r="O1191" t="s">
        <v>40001</v>
      </c>
      <c r="P1191" t="s">
        <v>56</v>
      </c>
      <c r="Q1191" t="s">
        <v>35</v>
      </c>
      <c r="R1191" t="s">
        <v>35</v>
      </c>
      <c r="S1191" t="s">
        <v>35</v>
      </c>
      <c r="T1191" t="s">
        <v>35</v>
      </c>
      <c r="U1191" t="s">
        <v>35</v>
      </c>
      <c r="V1191" t="s">
        <v>36</v>
      </c>
      <c r="W1191">
        <v>20</v>
      </c>
      <c r="X1191">
        <v>7</v>
      </c>
      <c r="Y1191">
        <v>2005</v>
      </c>
      <c r="Z1191">
        <v>2</v>
      </c>
      <c r="AA1191">
        <v>3</v>
      </c>
      <c r="AB1191">
        <v>100</v>
      </c>
      <c r="AC1191" s="1">
        <v>10953327</v>
      </c>
      <c r="AD1191">
        <v>73667</v>
      </c>
    </row>
    <row r="1192" spans="1:30" x14ac:dyDescent="0.25">
      <c r="A1192">
        <v>57730</v>
      </c>
      <c r="B1192" t="s">
        <v>5771</v>
      </c>
      <c r="C1192" t="s">
        <v>648</v>
      </c>
      <c r="D1192" t="s">
        <v>4359</v>
      </c>
      <c r="E1192" t="s">
        <v>5772</v>
      </c>
      <c r="F1192" t="s">
        <v>5773</v>
      </c>
      <c r="G1192" t="s">
        <v>3996</v>
      </c>
      <c r="H1192" t="s">
        <v>35</v>
      </c>
      <c r="I1192" t="s">
        <v>35</v>
      </c>
      <c r="J1192" t="s">
        <v>2706</v>
      </c>
      <c r="K1192" t="s">
        <v>35</v>
      </c>
      <c r="L1192" t="s">
        <v>35</v>
      </c>
      <c r="M1192" t="s">
        <v>35</v>
      </c>
      <c r="N1192">
        <v>3.024E-2</v>
      </c>
      <c r="O1192" t="s">
        <v>39999</v>
      </c>
      <c r="P1192" t="s">
        <v>443</v>
      </c>
      <c r="Q1192" t="s">
        <v>35</v>
      </c>
      <c r="R1192" t="s">
        <v>35</v>
      </c>
      <c r="S1192" t="s">
        <v>35</v>
      </c>
      <c r="T1192" t="s">
        <v>35</v>
      </c>
      <c r="U1192" t="s">
        <v>35</v>
      </c>
      <c r="V1192" t="s">
        <v>40010</v>
      </c>
      <c r="W1192">
        <v>11</v>
      </c>
      <c r="X1192">
        <v>1</v>
      </c>
      <c r="Y1192">
        <v>2006</v>
      </c>
      <c r="Z1192">
        <v>2</v>
      </c>
      <c r="AA1192">
        <v>3.7</v>
      </c>
      <c r="AB1192">
        <v>105</v>
      </c>
      <c r="AC1192" s="1">
        <v>20000000</v>
      </c>
      <c r="AD1192">
        <v>75881</v>
      </c>
    </row>
    <row r="1193" spans="1:30" x14ac:dyDescent="0.25">
      <c r="A1193">
        <v>57731</v>
      </c>
      <c r="B1193" t="s">
        <v>5774</v>
      </c>
      <c r="C1193" t="s">
        <v>569</v>
      </c>
      <c r="D1193" t="s">
        <v>234</v>
      </c>
      <c r="E1193" t="s">
        <v>325</v>
      </c>
      <c r="F1193" t="s">
        <v>5775</v>
      </c>
      <c r="G1193" t="s">
        <v>5776</v>
      </c>
      <c r="H1193" t="s">
        <v>35</v>
      </c>
      <c r="I1193" t="s">
        <v>35</v>
      </c>
      <c r="J1193" t="s">
        <v>5776</v>
      </c>
      <c r="K1193" t="s">
        <v>2916</v>
      </c>
      <c r="L1193" t="s">
        <v>5776</v>
      </c>
      <c r="M1193" t="s">
        <v>35</v>
      </c>
      <c r="N1193">
        <v>3.024E-2</v>
      </c>
      <c r="O1193" t="s">
        <v>39999</v>
      </c>
      <c r="P1193" t="s">
        <v>35</v>
      </c>
      <c r="Q1193" t="s">
        <v>35</v>
      </c>
      <c r="R1193" t="s">
        <v>35</v>
      </c>
      <c r="S1193" t="s">
        <v>35</v>
      </c>
      <c r="T1193" t="s">
        <v>35</v>
      </c>
      <c r="U1193" t="s">
        <v>35</v>
      </c>
      <c r="V1193" t="s">
        <v>36</v>
      </c>
      <c r="W1193">
        <v>6</v>
      </c>
      <c r="X1193">
        <v>7</v>
      </c>
      <c r="Y1193">
        <v>2005</v>
      </c>
      <c r="Z1193">
        <v>2</v>
      </c>
      <c r="AA1193">
        <v>3.7</v>
      </c>
      <c r="AB1193">
        <v>86</v>
      </c>
      <c r="AC1193" s="1">
        <v>5551200</v>
      </c>
      <c r="AD1193">
        <v>99266</v>
      </c>
    </row>
    <row r="1194" spans="1:30" x14ac:dyDescent="0.25">
      <c r="A1194">
        <v>57732</v>
      </c>
      <c r="B1194" t="s">
        <v>5777</v>
      </c>
      <c r="C1194" t="s">
        <v>1416</v>
      </c>
      <c r="D1194" t="s">
        <v>5778</v>
      </c>
      <c r="E1194" t="s">
        <v>5779</v>
      </c>
      <c r="F1194" t="s">
        <v>5780</v>
      </c>
      <c r="G1194" t="s">
        <v>1416</v>
      </c>
      <c r="H1194" t="s">
        <v>35</v>
      </c>
      <c r="I1194" t="s">
        <v>35</v>
      </c>
      <c r="J1194" t="s">
        <v>1416</v>
      </c>
      <c r="K1194" t="s">
        <v>335</v>
      </c>
      <c r="L1194" t="s">
        <v>5781</v>
      </c>
      <c r="M1194" t="s">
        <v>35</v>
      </c>
      <c r="N1194">
        <v>3.024E-2</v>
      </c>
      <c r="O1194" t="s">
        <v>253</v>
      </c>
      <c r="P1194" t="s">
        <v>40003</v>
      </c>
      <c r="Q1194" t="s">
        <v>177</v>
      </c>
      <c r="R1194" t="s">
        <v>35</v>
      </c>
      <c r="S1194" t="s">
        <v>35</v>
      </c>
      <c r="T1194" t="s">
        <v>35</v>
      </c>
      <c r="U1194" t="s">
        <v>35</v>
      </c>
      <c r="V1194" t="s">
        <v>36</v>
      </c>
      <c r="W1194">
        <v>8</v>
      </c>
      <c r="X1194">
        <v>4</v>
      </c>
      <c r="Y1194">
        <v>2015</v>
      </c>
      <c r="Z1194">
        <v>2</v>
      </c>
      <c r="AA1194">
        <v>3.1</v>
      </c>
      <c r="AB1194">
        <v>95</v>
      </c>
      <c r="AC1194" s="1">
        <v>34341368</v>
      </c>
      <c r="AD1194">
        <v>656119</v>
      </c>
    </row>
    <row r="1195" spans="1:30" x14ac:dyDescent="0.25">
      <c r="A1195">
        <v>57735</v>
      </c>
      <c r="B1195" t="s">
        <v>5782</v>
      </c>
      <c r="C1195" t="s">
        <v>5783</v>
      </c>
      <c r="D1195" t="s">
        <v>5784</v>
      </c>
      <c r="E1195" t="s">
        <v>5785</v>
      </c>
      <c r="F1195" t="s">
        <v>5786</v>
      </c>
      <c r="G1195" t="s">
        <v>2583</v>
      </c>
      <c r="H1195" t="s">
        <v>35</v>
      </c>
      <c r="I1195" t="s">
        <v>35</v>
      </c>
      <c r="J1195" t="s">
        <v>3375</v>
      </c>
      <c r="K1195" t="s">
        <v>5787</v>
      </c>
      <c r="L1195" t="s">
        <v>35</v>
      </c>
      <c r="M1195" t="s">
        <v>35</v>
      </c>
      <c r="N1195">
        <v>2.4289999999999999E-2</v>
      </c>
      <c r="O1195" t="s">
        <v>46</v>
      </c>
      <c r="P1195" t="s">
        <v>35</v>
      </c>
      <c r="Q1195" t="s">
        <v>35</v>
      </c>
      <c r="R1195" t="s">
        <v>35</v>
      </c>
      <c r="S1195" t="s">
        <v>35</v>
      </c>
      <c r="T1195" t="s">
        <v>35</v>
      </c>
      <c r="U1195" t="s">
        <v>35</v>
      </c>
      <c r="V1195" t="s">
        <v>40011</v>
      </c>
      <c r="W1195">
        <v>13</v>
      </c>
      <c r="X1195">
        <v>2</v>
      </c>
      <c r="Y1195">
        <v>2008</v>
      </c>
      <c r="Z1195">
        <v>2</v>
      </c>
      <c r="AA1195">
        <v>2.9</v>
      </c>
      <c r="AB1195">
        <v>128</v>
      </c>
      <c r="AC1195" s="1">
        <v>20000000</v>
      </c>
      <c r="AD1195">
        <v>42604</v>
      </c>
    </row>
    <row r="1196" spans="1:30" x14ac:dyDescent="0.25">
      <c r="A1196">
        <v>57736</v>
      </c>
      <c r="B1196" t="s">
        <v>5788</v>
      </c>
      <c r="C1196" t="s">
        <v>3722</v>
      </c>
      <c r="D1196" t="s">
        <v>1342</v>
      </c>
      <c r="E1196" t="s">
        <v>4539</v>
      </c>
      <c r="F1196" t="s">
        <v>283</v>
      </c>
      <c r="G1196" t="s">
        <v>5789</v>
      </c>
      <c r="H1196" t="s">
        <v>35</v>
      </c>
      <c r="I1196" t="s">
        <v>35</v>
      </c>
      <c r="J1196" t="s">
        <v>4643</v>
      </c>
      <c r="K1196" t="s">
        <v>5170</v>
      </c>
      <c r="L1196" t="s">
        <v>1952</v>
      </c>
      <c r="M1196" t="s">
        <v>35</v>
      </c>
      <c r="N1196">
        <v>1.512E-2</v>
      </c>
      <c r="O1196" t="s">
        <v>175</v>
      </c>
      <c r="P1196" t="s">
        <v>40003</v>
      </c>
      <c r="Q1196" t="s">
        <v>177</v>
      </c>
      <c r="R1196" t="s">
        <v>35</v>
      </c>
      <c r="S1196" t="s">
        <v>35</v>
      </c>
      <c r="T1196" t="s">
        <v>35</v>
      </c>
      <c r="U1196" t="s">
        <v>35</v>
      </c>
      <c r="V1196" t="s">
        <v>40011</v>
      </c>
      <c r="W1196">
        <v>3</v>
      </c>
      <c r="X1196">
        <v>8</v>
      </c>
      <c r="Y1196">
        <v>2005</v>
      </c>
      <c r="Z1196">
        <v>2</v>
      </c>
      <c r="AA1196">
        <v>2.7</v>
      </c>
      <c r="AB1196">
        <v>101</v>
      </c>
      <c r="AC1196" s="1">
        <v>50000000</v>
      </c>
      <c r="AD1196">
        <v>379298</v>
      </c>
    </row>
    <row r="1197" spans="1:30" x14ac:dyDescent="0.25">
      <c r="A1197">
        <v>57737</v>
      </c>
      <c r="B1197" t="s">
        <v>5790</v>
      </c>
      <c r="C1197" t="s">
        <v>2844</v>
      </c>
      <c r="D1197" t="s">
        <v>2845</v>
      </c>
      <c r="E1197" t="s">
        <v>701</v>
      </c>
      <c r="F1197" t="s">
        <v>5791</v>
      </c>
      <c r="G1197" t="s">
        <v>2844</v>
      </c>
      <c r="H1197" t="s">
        <v>35</v>
      </c>
      <c r="I1197" t="s">
        <v>35</v>
      </c>
      <c r="J1197" t="s">
        <v>2844</v>
      </c>
      <c r="K1197" t="s">
        <v>2848</v>
      </c>
      <c r="L1197" t="s">
        <v>35</v>
      </c>
      <c r="M1197" t="s">
        <v>35</v>
      </c>
      <c r="N1197">
        <v>3.024E-2</v>
      </c>
      <c r="O1197" t="s">
        <v>40001</v>
      </c>
      <c r="P1197" t="s">
        <v>56</v>
      </c>
      <c r="Q1197" t="s">
        <v>87</v>
      </c>
      <c r="R1197" t="s">
        <v>35</v>
      </c>
      <c r="S1197" t="s">
        <v>35</v>
      </c>
      <c r="T1197" t="s">
        <v>35</v>
      </c>
      <c r="U1197" t="s">
        <v>35</v>
      </c>
      <c r="V1197" t="s">
        <v>40010</v>
      </c>
      <c r="W1197">
        <v>14</v>
      </c>
      <c r="X1197">
        <v>12</v>
      </c>
      <c r="Y1197">
        <v>2005</v>
      </c>
      <c r="Z1197">
        <v>2</v>
      </c>
      <c r="AA1197">
        <v>3</v>
      </c>
      <c r="AB1197">
        <v>115</v>
      </c>
      <c r="AC1197" s="1">
        <v>35000000</v>
      </c>
      <c r="AD1197">
        <v>169278</v>
      </c>
    </row>
    <row r="1198" spans="1:30" hidden="1" x14ac:dyDescent="0.25">
      <c r="A1198">
        <v>57751</v>
      </c>
      <c r="B1198" t="s">
        <v>5792</v>
      </c>
      <c r="C1198" t="s">
        <v>35</v>
      </c>
      <c r="D1198" t="s">
        <v>35</v>
      </c>
      <c r="E1198" t="s">
        <v>35</v>
      </c>
      <c r="F1198" t="s">
        <v>35</v>
      </c>
      <c r="G1198" t="s">
        <v>5793</v>
      </c>
      <c r="H1198" t="s">
        <v>35</v>
      </c>
      <c r="I1198" t="s">
        <v>35</v>
      </c>
      <c r="J1198" t="s">
        <v>35</v>
      </c>
      <c r="K1198" t="s">
        <v>35</v>
      </c>
      <c r="L1198" t="s">
        <v>35</v>
      </c>
      <c r="M1198" t="s">
        <v>35</v>
      </c>
      <c r="N1198">
        <v>0</v>
      </c>
      <c r="O1198" t="s">
        <v>39999</v>
      </c>
      <c r="P1198" t="s">
        <v>87</v>
      </c>
      <c r="Q1198" t="s">
        <v>35</v>
      </c>
      <c r="R1198" t="s">
        <v>35</v>
      </c>
      <c r="S1198" t="s">
        <v>35</v>
      </c>
      <c r="T1198" t="s">
        <v>35</v>
      </c>
      <c r="U1198" t="s">
        <v>35</v>
      </c>
      <c r="V1198" t="s">
        <v>40010</v>
      </c>
      <c r="W1198">
        <v>4</v>
      </c>
      <c r="X1198">
        <v>3</v>
      </c>
      <c r="Y1198">
        <v>2019</v>
      </c>
      <c r="Z1198">
        <v>0</v>
      </c>
      <c r="AA1198">
        <v>2.8</v>
      </c>
      <c r="AB1198">
        <v>99</v>
      </c>
      <c r="AC1198" s="1" t="s">
        <v>35</v>
      </c>
      <c r="AD1198">
        <v>15342</v>
      </c>
    </row>
    <row r="1199" spans="1:30" x14ac:dyDescent="0.25">
      <c r="A1199">
        <v>57769</v>
      </c>
      <c r="B1199" t="s">
        <v>5794</v>
      </c>
      <c r="C1199" t="s">
        <v>5795</v>
      </c>
      <c r="D1199" t="s">
        <v>4604</v>
      </c>
      <c r="E1199" t="s">
        <v>5796</v>
      </c>
      <c r="F1199" t="s">
        <v>3630</v>
      </c>
      <c r="G1199" t="s">
        <v>4567</v>
      </c>
      <c r="H1199" t="s">
        <v>35</v>
      </c>
      <c r="I1199" t="s">
        <v>35</v>
      </c>
      <c r="J1199" t="s">
        <v>2304</v>
      </c>
      <c r="K1199" t="s">
        <v>5797</v>
      </c>
      <c r="L1199" t="s">
        <v>5798</v>
      </c>
      <c r="M1199" t="s">
        <v>35</v>
      </c>
      <c r="N1199">
        <v>2.4289999999999999E-2</v>
      </c>
      <c r="O1199" t="s">
        <v>297</v>
      </c>
      <c r="P1199" t="s">
        <v>56</v>
      </c>
      <c r="Q1199" t="s">
        <v>209</v>
      </c>
      <c r="R1199" t="s">
        <v>35</v>
      </c>
      <c r="S1199" t="s">
        <v>35</v>
      </c>
      <c r="T1199" t="s">
        <v>35</v>
      </c>
      <c r="U1199" t="s">
        <v>35</v>
      </c>
      <c r="V1199" t="s">
        <v>40011</v>
      </c>
      <c r="W1199">
        <v>4</v>
      </c>
      <c r="X1199">
        <v>3</v>
      </c>
      <c r="Y1199">
        <v>2009</v>
      </c>
      <c r="Z1199">
        <v>2</v>
      </c>
      <c r="AA1199">
        <v>3.7</v>
      </c>
      <c r="AB1199">
        <v>162</v>
      </c>
      <c r="AC1199" s="1">
        <v>100000000</v>
      </c>
      <c r="AD1199">
        <v>377235</v>
      </c>
    </row>
    <row r="1200" spans="1:30" x14ac:dyDescent="0.25">
      <c r="A1200">
        <v>57812</v>
      </c>
      <c r="B1200" t="s">
        <v>5799</v>
      </c>
      <c r="C1200" t="s">
        <v>665</v>
      </c>
      <c r="D1200" t="s">
        <v>1658</v>
      </c>
      <c r="E1200" t="s">
        <v>2037</v>
      </c>
      <c r="F1200" t="s">
        <v>1630</v>
      </c>
      <c r="G1200" t="s">
        <v>2293</v>
      </c>
      <c r="H1200" t="s">
        <v>35</v>
      </c>
      <c r="I1200" t="s">
        <v>35</v>
      </c>
      <c r="J1200" t="s">
        <v>2643</v>
      </c>
      <c r="K1200" t="s">
        <v>466</v>
      </c>
      <c r="L1200" t="s">
        <v>5800</v>
      </c>
      <c r="M1200" t="s">
        <v>35</v>
      </c>
      <c r="N1200">
        <v>2.8459999999999999E-2</v>
      </c>
      <c r="O1200" t="s">
        <v>297</v>
      </c>
      <c r="P1200" t="s">
        <v>751</v>
      </c>
      <c r="Q1200" t="s">
        <v>35</v>
      </c>
      <c r="R1200" t="s">
        <v>35</v>
      </c>
      <c r="S1200" t="s">
        <v>35</v>
      </c>
      <c r="T1200" t="s">
        <v>35</v>
      </c>
      <c r="U1200" t="s">
        <v>35</v>
      </c>
      <c r="V1200" t="s">
        <v>40011</v>
      </c>
      <c r="W1200">
        <v>25</v>
      </c>
      <c r="X1200">
        <v>6</v>
      </c>
      <c r="Y1200">
        <v>2008</v>
      </c>
      <c r="Z1200">
        <v>2</v>
      </c>
      <c r="AA1200">
        <v>3.2</v>
      </c>
      <c r="AB1200">
        <v>109</v>
      </c>
      <c r="AC1200" s="1">
        <v>20000000</v>
      </c>
      <c r="AD1200">
        <v>192341</v>
      </c>
    </row>
    <row r="1201" spans="1:30" x14ac:dyDescent="0.25">
      <c r="A1201">
        <v>57825</v>
      </c>
      <c r="B1201" t="s">
        <v>5801</v>
      </c>
      <c r="C1201" t="s">
        <v>5802</v>
      </c>
      <c r="D1201" t="s">
        <v>4326</v>
      </c>
      <c r="E1201" t="s">
        <v>5803</v>
      </c>
      <c r="F1201" t="s">
        <v>5804</v>
      </c>
      <c r="G1201" t="s">
        <v>4328</v>
      </c>
      <c r="H1201" t="s">
        <v>35</v>
      </c>
      <c r="I1201" t="s">
        <v>35</v>
      </c>
      <c r="J1201" t="s">
        <v>4328</v>
      </c>
      <c r="K1201" t="s">
        <v>5802</v>
      </c>
      <c r="L1201" t="s">
        <v>35</v>
      </c>
      <c r="M1201" t="s">
        <v>35</v>
      </c>
      <c r="N1201">
        <v>4.8900000000000002E-3</v>
      </c>
      <c r="O1201" t="s">
        <v>40001</v>
      </c>
      <c r="P1201" t="s">
        <v>147</v>
      </c>
      <c r="Q1201" t="s">
        <v>35</v>
      </c>
      <c r="R1201" t="s">
        <v>35</v>
      </c>
      <c r="S1201" t="s">
        <v>35</v>
      </c>
      <c r="T1201" t="s">
        <v>35</v>
      </c>
      <c r="U1201" t="s">
        <v>35</v>
      </c>
      <c r="V1201" t="s">
        <v>40010</v>
      </c>
      <c r="W1201">
        <v>27</v>
      </c>
      <c r="X1201">
        <v>7</v>
      </c>
      <c r="Y1201">
        <v>2005</v>
      </c>
      <c r="Z1201">
        <v>2</v>
      </c>
      <c r="AA1201">
        <v>3.9</v>
      </c>
      <c r="AB1201">
        <v>99</v>
      </c>
      <c r="AC1201" s="1">
        <v>5080000</v>
      </c>
      <c r="AD1201">
        <v>70800</v>
      </c>
    </row>
    <row r="1202" spans="1:30" x14ac:dyDescent="0.25">
      <c r="A1202">
        <v>57826</v>
      </c>
      <c r="B1202" t="s">
        <v>5805</v>
      </c>
      <c r="C1202" t="s">
        <v>35</v>
      </c>
      <c r="D1202" t="s">
        <v>35</v>
      </c>
      <c r="E1202" t="s">
        <v>35</v>
      </c>
      <c r="F1202" t="s">
        <v>35</v>
      </c>
      <c r="G1202" t="s">
        <v>440</v>
      </c>
      <c r="H1202" t="s">
        <v>441</v>
      </c>
      <c r="I1202" t="s">
        <v>35</v>
      </c>
      <c r="J1202" t="s">
        <v>442</v>
      </c>
      <c r="K1202" t="s">
        <v>440</v>
      </c>
      <c r="L1202" t="s">
        <v>441</v>
      </c>
      <c r="M1202" t="s">
        <v>35</v>
      </c>
      <c r="N1202">
        <v>2.3310000000000001E-2</v>
      </c>
      <c r="O1202" t="s">
        <v>297</v>
      </c>
      <c r="P1202" t="s">
        <v>176</v>
      </c>
      <c r="Q1202" t="s">
        <v>40003</v>
      </c>
      <c r="R1202" t="s">
        <v>35</v>
      </c>
      <c r="S1202" t="s">
        <v>35</v>
      </c>
      <c r="T1202" t="s">
        <v>35</v>
      </c>
      <c r="U1202" t="s">
        <v>35</v>
      </c>
      <c r="V1202" t="s">
        <v>40011</v>
      </c>
      <c r="W1202">
        <v>9</v>
      </c>
      <c r="X1202">
        <v>3</v>
      </c>
      <c r="Y1202">
        <v>2005</v>
      </c>
      <c r="Z1202">
        <v>2</v>
      </c>
      <c r="AA1202">
        <v>3.4</v>
      </c>
      <c r="AB1202">
        <v>97</v>
      </c>
      <c r="AC1202" s="1">
        <v>32000000</v>
      </c>
      <c r="AD1202">
        <v>40751</v>
      </c>
    </row>
    <row r="1203" spans="1:30" x14ac:dyDescent="0.25">
      <c r="A1203">
        <v>57827</v>
      </c>
      <c r="B1203" t="s">
        <v>5806</v>
      </c>
      <c r="C1203" t="s">
        <v>2581</v>
      </c>
      <c r="D1203" t="s">
        <v>5807</v>
      </c>
      <c r="E1203" t="s">
        <v>1955</v>
      </c>
      <c r="F1203" t="s">
        <v>5808</v>
      </c>
      <c r="G1203" t="s">
        <v>2637</v>
      </c>
      <c r="H1203" t="s">
        <v>35</v>
      </c>
      <c r="I1203" t="s">
        <v>35</v>
      </c>
      <c r="J1203" t="s">
        <v>2637</v>
      </c>
      <c r="K1203" t="s">
        <v>35</v>
      </c>
      <c r="L1203" t="s">
        <v>35</v>
      </c>
      <c r="M1203" t="s">
        <v>35</v>
      </c>
      <c r="N1203">
        <v>2.8459999999999999E-2</v>
      </c>
      <c r="O1203" t="s">
        <v>40001</v>
      </c>
      <c r="P1203" t="s">
        <v>56</v>
      </c>
      <c r="Q1203" t="s">
        <v>35</v>
      </c>
      <c r="R1203" t="s">
        <v>35</v>
      </c>
      <c r="S1203" t="s">
        <v>35</v>
      </c>
      <c r="T1203" t="s">
        <v>35</v>
      </c>
      <c r="U1203" t="s">
        <v>35</v>
      </c>
      <c r="V1203" t="s">
        <v>40011</v>
      </c>
      <c r="W1203">
        <v>12</v>
      </c>
      <c r="X1203">
        <v>1</v>
      </c>
      <c r="Y1203">
        <v>2005</v>
      </c>
      <c r="Z1203">
        <v>2</v>
      </c>
      <c r="AA1203">
        <v>2.9</v>
      </c>
      <c r="AB1203">
        <v>100</v>
      </c>
      <c r="AC1203" s="1">
        <v>3826280</v>
      </c>
      <c r="AD1203">
        <v>168675</v>
      </c>
    </row>
    <row r="1204" spans="1:30" x14ac:dyDescent="0.25">
      <c r="A1204">
        <v>57828</v>
      </c>
      <c r="B1204" t="s">
        <v>5809</v>
      </c>
      <c r="C1204" t="s">
        <v>5810</v>
      </c>
      <c r="D1204" t="s">
        <v>5811</v>
      </c>
      <c r="E1204" t="s">
        <v>5812</v>
      </c>
      <c r="F1204" t="s">
        <v>5813</v>
      </c>
      <c r="G1204" t="s">
        <v>5814</v>
      </c>
      <c r="H1204" t="s">
        <v>35</v>
      </c>
      <c r="I1204" t="s">
        <v>35</v>
      </c>
      <c r="J1204" t="s">
        <v>5815</v>
      </c>
      <c r="K1204" t="s">
        <v>35</v>
      </c>
      <c r="L1204" t="s">
        <v>35</v>
      </c>
      <c r="M1204" t="s">
        <v>35</v>
      </c>
      <c r="N1204">
        <v>2.3310000000000001E-2</v>
      </c>
      <c r="O1204" t="s">
        <v>46</v>
      </c>
      <c r="P1204" t="s">
        <v>400</v>
      </c>
      <c r="Q1204" t="s">
        <v>346</v>
      </c>
      <c r="R1204" t="s">
        <v>35</v>
      </c>
      <c r="S1204" t="s">
        <v>35</v>
      </c>
      <c r="T1204" t="s">
        <v>35</v>
      </c>
      <c r="U1204" t="s">
        <v>35</v>
      </c>
      <c r="V1204" t="s">
        <v>40011</v>
      </c>
      <c r="W1204">
        <v>2</v>
      </c>
      <c r="X1204">
        <v>2</v>
      </c>
      <c r="Y1204">
        <v>2005</v>
      </c>
      <c r="Z1204">
        <v>2</v>
      </c>
      <c r="AA1204">
        <v>2.5</v>
      </c>
      <c r="AB1204">
        <v>95</v>
      </c>
      <c r="AC1204" s="1">
        <v>10000000</v>
      </c>
      <c r="AD1204">
        <v>125191</v>
      </c>
    </row>
    <row r="1205" spans="1:30" x14ac:dyDescent="0.25">
      <c r="A1205">
        <v>57856</v>
      </c>
      <c r="B1205" t="s">
        <v>5816</v>
      </c>
      <c r="C1205" t="s">
        <v>3915</v>
      </c>
      <c r="D1205" t="s">
        <v>2158</v>
      </c>
      <c r="E1205" t="s">
        <v>5817</v>
      </c>
      <c r="F1205" t="s">
        <v>5818</v>
      </c>
      <c r="G1205" t="s">
        <v>624</v>
      </c>
      <c r="H1205" t="s">
        <v>35</v>
      </c>
      <c r="I1205" t="s">
        <v>35</v>
      </c>
      <c r="J1205" t="s">
        <v>624</v>
      </c>
      <c r="K1205" t="s">
        <v>35</v>
      </c>
      <c r="L1205" t="s">
        <v>35</v>
      </c>
      <c r="M1205" t="s">
        <v>35</v>
      </c>
      <c r="N1205">
        <v>2.1579999999999998E-2</v>
      </c>
      <c r="O1205" t="s">
        <v>46</v>
      </c>
      <c r="P1205" t="s">
        <v>35</v>
      </c>
      <c r="Q1205" t="s">
        <v>35</v>
      </c>
      <c r="R1205" t="s">
        <v>35</v>
      </c>
      <c r="S1205" t="s">
        <v>35</v>
      </c>
      <c r="T1205" t="s">
        <v>35</v>
      </c>
      <c r="U1205" t="s">
        <v>35</v>
      </c>
      <c r="V1205" t="s">
        <v>36</v>
      </c>
      <c r="W1205">
        <v>30</v>
      </c>
      <c r="X1205">
        <v>11</v>
      </c>
      <c r="Y1205">
        <v>2005</v>
      </c>
      <c r="Z1205">
        <v>2</v>
      </c>
      <c r="AA1205">
        <v>4.0999999999999996</v>
      </c>
      <c r="AB1205">
        <v>85</v>
      </c>
      <c r="AC1205" s="1">
        <v>117686</v>
      </c>
      <c r="AD1205">
        <v>105888</v>
      </c>
    </row>
    <row r="1206" spans="1:30" x14ac:dyDescent="0.25">
      <c r="A1206">
        <v>57857</v>
      </c>
      <c r="B1206" t="s">
        <v>5819</v>
      </c>
      <c r="C1206" t="s">
        <v>570</v>
      </c>
      <c r="D1206" t="s">
        <v>5820</v>
      </c>
      <c r="E1206" t="s">
        <v>5821</v>
      </c>
      <c r="F1206" t="s">
        <v>5822</v>
      </c>
      <c r="G1206" t="s">
        <v>5823</v>
      </c>
      <c r="H1206" t="s">
        <v>35</v>
      </c>
      <c r="I1206" t="s">
        <v>35</v>
      </c>
      <c r="J1206" t="s">
        <v>5824</v>
      </c>
      <c r="K1206" t="s">
        <v>5823</v>
      </c>
      <c r="L1206" t="s">
        <v>5825</v>
      </c>
      <c r="M1206" t="s">
        <v>35</v>
      </c>
      <c r="N1206">
        <v>1.1299999999999999E-2</v>
      </c>
      <c r="O1206" t="s">
        <v>40001</v>
      </c>
      <c r="P1206" t="s">
        <v>35</v>
      </c>
      <c r="Q1206" t="s">
        <v>35</v>
      </c>
      <c r="R1206" t="s">
        <v>35</v>
      </c>
      <c r="S1206" t="s">
        <v>35</v>
      </c>
      <c r="T1206" t="s">
        <v>35</v>
      </c>
      <c r="U1206" t="s">
        <v>35</v>
      </c>
      <c r="V1206" t="s">
        <v>36</v>
      </c>
      <c r="W1206">
        <v>29</v>
      </c>
      <c r="X1206">
        <v>6</v>
      </c>
      <c r="Y1206">
        <v>2005</v>
      </c>
      <c r="Z1206">
        <v>2</v>
      </c>
      <c r="AA1206">
        <v>3.1</v>
      </c>
      <c r="AB1206">
        <v>92</v>
      </c>
      <c r="AC1206" s="1">
        <v>4492800</v>
      </c>
      <c r="AD1206">
        <v>123090</v>
      </c>
    </row>
    <row r="1207" spans="1:30" x14ac:dyDescent="0.25">
      <c r="A1207">
        <v>57866</v>
      </c>
      <c r="B1207" t="s">
        <v>5826</v>
      </c>
      <c r="C1207" t="s">
        <v>3418</v>
      </c>
      <c r="D1207" t="s">
        <v>274</v>
      </c>
      <c r="E1207" t="s">
        <v>938</v>
      </c>
      <c r="F1207" t="s">
        <v>3630</v>
      </c>
      <c r="G1207" t="s">
        <v>2637</v>
      </c>
      <c r="H1207" t="s">
        <v>35</v>
      </c>
      <c r="I1207" t="s">
        <v>35</v>
      </c>
      <c r="J1207" t="s">
        <v>2637</v>
      </c>
      <c r="K1207" t="s">
        <v>35</v>
      </c>
      <c r="L1207" t="s">
        <v>35</v>
      </c>
      <c r="M1207" t="s">
        <v>35</v>
      </c>
      <c r="N1207">
        <v>2.2950000000000002E-2</v>
      </c>
      <c r="O1207" t="s">
        <v>297</v>
      </c>
      <c r="P1207" t="s">
        <v>751</v>
      </c>
      <c r="Q1207" t="s">
        <v>56</v>
      </c>
      <c r="R1207" t="s">
        <v>35</v>
      </c>
      <c r="S1207" t="s">
        <v>35</v>
      </c>
      <c r="T1207" t="s">
        <v>35</v>
      </c>
      <c r="U1207" t="s">
        <v>35</v>
      </c>
      <c r="V1207" t="s">
        <v>40011</v>
      </c>
      <c r="W1207">
        <v>26</v>
      </c>
      <c r="X1207">
        <v>10</v>
      </c>
      <c r="Y1207">
        <v>2005</v>
      </c>
      <c r="Z1207">
        <v>2</v>
      </c>
      <c r="AA1207">
        <v>4.4000000000000004</v>
      </c>
      <c r="AB1207">
        <v>123</v>
      </c>
      <c r="AC1207" s="1">
        <v>15000000</v>
      </c>
      <c r="AD1207">
        <v>523285</v>
      </c>
    </row>
    <row r="1208" spans="1:30" x14ac:dyDescent="0.25">
      <c r="A1208">
        <v>57877</v>
      </c>
      <c r="B1208" t="s">
        <v>5827</v>
      </c>
      <c r="C1208" t="s">
        <v>3427</v>
      </c>
      <c r="D1208" t="s">
        <v>4072</v>
      </c>
      <c r="E1208" t="s">
        <v>3154</v>
      </c>
      <c r="F1208" t="s">
        <v>1806</v>
      </c>
      <c r="G1208" t="s">
        <v>5828</v>
      </c>
      <c r="H1208" t="s">
        <v>35</v>
      </c>
      <c r="I1208" t="s">
        <v>35</v>
      </c>
      <c r="J1208" t="s">
        <v>717</v>
      </c>
      <c r="K1208" t="s">
        <v>35</v>
      </c>
      <c r="L1208" t="s">
        <v>35</v>
      </c>
      <c r="M1208" t="s">
        <v>35</v>
      </c>
      <c r="N1208">
        <v>3.3399999999999999E-2</v>
      </c>
      <c r="O1208" t="s">
        <v>40001</v>
      </c>
      <c r="P1208" t="s">
        <v>56</v>
      </c>
      <c r="Q1208" t="s">
        <v>87</v>
      </c>
      <c r="R1208" t="s">
        <v>35</v>
      </c>
      <c r="S1208" t="s">
        <v>35</v>
      </c>
      <c r="T1208" t="s">
        <v>35</v>
      </c>
      <c r="U1208" t="s">
        <v>35</v>
      </c>
      <c r="V1208" t="s">
        <v>40011</v>
      </c>
      <c r="W1208">
        <v>11</v>
      </c>
      <c r="X1208">
        <v>1</v>
      </c>
      <c r="Y1208">
        <v>2006</v>
      </c>
      <c r="Z1208">
        <v>2</v>
      </c>
      <c r="AA1208">
        <v>2.4</v>
      </c>
      <c r="AB1208">
        <v>95</v>
      </c>
      <c r="AC1208" s="1">
        <v>55000000</v>
      </c>
      <c r="AD1208">
        <v>126446</v>
      </c>
    </row>
    <row r="1209" spans="1:30" x14ac:dyDescent="0.25">
      <c r="A1209">
        <v>57881</v>
      </c>
      <c r="B1209" t="s">
        <v>5829</v>
      </c>
      <c r="C1209" t="s">
        <v>5061</v>
      </c>
      <c r="D1209" t="s">
        <v>3869</v>
      </c>
      <c r="E1209" t="s">
        <v>2097</v>
      </c>
      <c r="F1209" t="s">
        <v>5830</v>
      </c>
      <c r="G1209" t="s">
        <v>769</v>
      </c>
      <c r="H1209" t="s">
        <v>35</v>
      </c>
      <c r="I1209" t="s">
        <v>35</v>
      </c>
      <c r="J1209" t="s">
        <v>5831</v>
      </c>
      <c r="K1209" t="s">
        <v>5831</v>
      </c>
      <c r="L1209" t="s">
        <v>35</v>
      </c>
      <c r="M1209" t="s">
        <v>35</v>
      </c>
      <c r="N1209">
        <v>2.3310000000000001E-2</v>
      </c>
      <c r="O1209" t="s">
        <v>297</v>
      </c>
      <c r="P1209" t="s">
        <v>346</v>
      </c>
      <c r="Q1209" t="s">
        <v>35</v>
      </c>
      <c r="R1209" t="s">
        <v>35</v>
      </c>
      <c r="S1209" t="s">
        <v>35</v>
      </c>
      <c r="T1209" t="s">
        <v>35</v>
      </c>
      <c r="U1209" t="s">
        <v>35</v>
      </c>
      <c r="V1209" t="s">
        <v>40011</v>
      </c>
      <c r="W1209">
        <v>26</v>
      </c>
      <c r="X1209">
        <v>10</v>
      </c>
      <c r="Y1209">
        <v>2005</v>
      </c>
      <c r="Z1209">
        <v>2</v>
      </c>
      <c r="AA1209">
        <v>2.8</v>
      </c>
      <c r="AB1209">
        <v>90</v>
      </c>
      <c r="AC1209" s="1">
        <v>26000000</v>
      </c>
      <c r="AD1209">
        <v>144389</v>
      </c>
    </row>
    <row r="1210" spans="1:30" x14ac:dyDescent="0.25">
      <c r="A1210">
        <v>57886</v>
      </c>
      <c r="B1210" t="s">
        <v>5832</v>
      </c>
      <c r="C1210" t="s">
        <v>2259</v>
      </c>
      <c r="D1210" t="s">
        <v>5301</v>
      </c>
      <c r="E1210" t="s">
        <v>4090</v>
      </c>
      <c r="F1210" t="s">
        <v>1085</v>
      </c>
      <c r="G1210" t="s">
        <v>5833</v>
      </c>
      <c r="H1210" t="s">
        <v>35</v>
      </c>
      <c r="I1210" t="s">
        <v>35</v>
      </c>
      <c r="J1210" t="s">
        <v>5834</v>
      </c>
      <c r="K1210" t="s">
        <v>35</v>
      </c>
      <c r="L1210" t="s">
        <v>35</v>
      </c>
      <c r="M1210" t="s">
        <v>35</v>
      </c>
      <c r="N1210">
        <v>2.0930000000000001E-2</v>
      </c>
      <c r="O1210" t="s">
        <v>5835</v>
      </c>
      <c r="P1210" t="s">
        <v>35</v>
      </c>
      <c r="Q1210" t="s">
        <v>35</v>
      </c>
      <c r="R1210" t="s">
        <v>35</v>
      </c>
      <c r="S1210" t="s">
        <v>35</v>
      </c>
      <c r="T1210" t="s">
        <v>35</v>
      </c>
      <c r="U1210" t="s">
        <v>35</v>
      </c>
      <c r="V1210" t="s">
        <v>40010</v>
      </c>
      <c r="W1210">
        <v>19</v>
      </c>
      <c r="X1210">
        <v>9</v>
      </c>
      <c r="Y1210">
        <v>2006</v>
      </c>
      <c r="Z1210">
        <v>1</v>
      </c>
      <c r="AA1210">
        <v>3.9</v>
      </c>
      <c r="AB1210">
        <v>104</v>
      </c>
      <c r="AC1210" s="1">
        <v>20000000</v>
      </c>
      <c r="AD1210">
        <v>6644</v>
      </c>
    </row>
    <row r="1211" spans="1:30" x14ac:dyDescent="0.25">
      <c r="A1211">
        <v>57887</v>
      </c>
      <c r="B1211" t="s">
        <v>5836</v>
      </c>
      <c r="C1211" t="s">
        <v>2016</v>
      </c>
      <c r="D1211" t="s">
        <v>5837</v>
      </c>
      <c r="E1211" t="s">
        <v>1195</v>
      </c>
      <c r="F1211" t="s">
        <v>1922</v>
      </c>
      <c r="G1211" t="s">
        <v>3979</v>
      </c>
      <c r="H1211" t="s">
        <v>35</v>
      </c>
      <c r="I1211" t="s">
        <v>35</v>
      </c>
      <c r="J1211" t="s">
        <v>3979</v>
      </c>
      <c r="K1211" t="s">
        <v>5838</v>
      </c>
      <c r="L1211" t="s">
        <v>35</v>
      </c>
      <c r="M1211" t="s">
        <v>35</v>
      </c>
      <c r="N1211">
        <v>3.024E-2</v>
      </c>
      <c r="O1211" t="s">
        <v>491</v>
      </c>
      <c r="P1211" t="s">
        <v>56</v>
      </c>
      <c r="Q1211" t="s">
        <v>354</v>
      </c>
      <c r="R1211" t="s">
        <v>35</v>
      </c>
      <c r="S1211" t="s">
        <v>35</v>
      </c>
      <c r="T1211" t="s">
        <v>35</v>
      </c>
      <c r="U1211" t="s">
        <v>35</v>
      </c>
      <c r="V1211" t="s">
        <v>36</v>
      </c>
      <c r="W1211">
        <v>24</v>
      </c>
      <c r="X1211">
        <v>5</v>
      </c>
      <c r="Y1211">
        <v>2006</v>
      </c>
      <c r="Z1211">
        <v>2</v>
      </c>
      <c r="AA1211">
        <v>4.0999999999999996</v>
      </c>
      <c r="AB1211">
        <v>123</v>
      </c>
      <c r="AC1211" s="1">
        <v>40000000</v>
      </c>
      <c r="AD1211">
        <v>403555</v>
      </c>
    </row>
    <row r="1212" spans="1:30" x14ac:dyDescent="0.25">
      <c r="A1212">
        <v>57889</v>
      </c>
      <c r="B1212" t="s">
        <v>5839</v>
      </c>
      <c r="C1212" t="s">
        <v>5840</v>
      </c>
      <c r="D1212" t="s">
        <v>2058</v>
      </c>
      <c r="E1212" t="s">
        <v>4982</v>
      </c>
      <c r="F1212" t="s">
        <v>5841</v>
      </c>
      <c r="G1212" t="s">
        <v>5842</v>
      </c>
      <c r="H1212" t="s">
        <v>35</v>
      </c>
      <c r="I1212" t="s">
        <v>35</v>
      </c>
      <c r="J1212" t="s">
        <v>5842</v>
      </c>
      <c r="K1212" t="s">
        <v>5843</v>
      </c>
      <c r="L1212" t="s">
        <v>5844</v>
      </c>
      <c r="M1212" t="s">
        <v>35</v>
      </c>
      <c r="N1212">
        <v>2.6100000000000002E-2</v>
      </c>
      <c r="O1212" t="s">
        <v>46</v>
      </c>
      <c r="P1212" t="s">
        <v>35</v>
      </c>
      <c r="Q1212" t="s">
        <v>35</v>
      </c>
      <c r="R1212" t="s">
        <v>35</v>
      </c>
      <c r="S1212" t="s">
        <v>35</v>
      </c>
      <c r="T1212" t="s">
        <v>35</v>
      </c>
      <c r="U1212" t="s">
        <v>35</v>
      </c>
      <c r="V1212" t="s">
        <v>36</v>
      </c>
      <c r="W1212">
        <v>23</v>
      </c>
      <c r="X1212">
        <v>2</v>
      </c>
      <c r="Y1212">
        <v>2005</v>
      </c>
      <c r="Z1212">
        <v>2</v>
      </c>
      <c r="AA1212">
        <v>3.9</v>
      </c>
      <c r="AB1212">
        <v>90</v>
      </c>
      <c r="AC1212" s="1">
        <v>576559</v>
      </c>
      <c r="AD1212">
        <v>46580</v>
      </c>
    </row>
    <row r="1213" spans="1:30" x14ac:dyDescent="0.25">
      <c r="A1213">
        <v>57890</v>
      </c>
      <c r="B1213" t="s">
        <v>5845</v>
      </c>
      <c r="C1213" t="s">
        <v>592</v>
      </c>
      <c r="D1213" t="s">
        <v>5476</v>
      </c>
      <c r="E1213" t="s">
        <v>5846</v>
      </c>
      <c r="F1213" t="s">
        <v>5847</v>
      </c>
      <c r="G1213" t="s">
        <v>644</v>
      </c>
      <c r="H1213" t="s">
        <v>35</v>
      </c>
      <c r="I1213" t="s">
        <v>35</v>
      </c>
      <c r="J1213" t="s">
        <v>644</v>
      </c>
      <c r="K1213" t="s">
        <v>5848</v>
      </c>
      <c r="L1213" t="s">
        <v>5849</v>
      </c>
      <c r="M1213" t="s">
        <v>35</v>
      </c>
      <c r="N1213">
        <v>4.3679999999999997E-2</v>
      </c>
      <c r="O1213" t="s">
        <v>297</v>
      </c>
      <c r="P1213" t="s">
        <v>354</v>
      </c>
      <c r="Q1213" t="s">
        <v>35</v>
      </c>
      <c r="R1213" t="s">
        <v>35</v>
      </c>
      <c r="S1213" t="s">
        <v>35</v>
      </c>
      <c r="T1213" t="s">
        <v>35</v>
      </c>
      <c r="U1213" t="s">
        <v>35</v>
      </c>
      <c r="V1213" t="s">
        <v>40010</v>
      </c>
      <c r="W1213">
        <v>25</v>
      </c>
      <c r="X1213">
        <v>3</v>
      </c>
      <c r="Y1213">
        <v>2009</v>
      </c>
      <c r="Z1213">
        <v>2</v>
      </c>
      <c r="AA1213">
        <v>3.5</v>
      </c>
      <c r="AB1213">
        <v>145</v>
      </c>
      <c r="AC1213" s="1">
        <v>77508480</v>
      </c>
      <c r="AD1213">
        <v>246290</v>
      </c>
    </row>
    <row r="1214" spans="1:30" x14ac:dyDescent="0.25">
      <c r="A1214">
        <v>57894</v>
      </c>
      <c r="B1214" t="s">
        <v>5850</v>
      </c>
      <c r="C1214" t="s">
        <v>35</v>
      </c>
      <c r="D1214" t="s">
        <v>35</v>
      </c>
      <c r="E1214" t="s">
        <v>35</v>
      </c>
      <c r="F1214" t="s">
        <v>35</v>
      </c>
      <c r="G1214" t="s">
        <v>5851</v>
      </c>
      <c r="H1214" t="s">
        <v>35</v>
      </c>
      <c r="I1214" t="s">
        <v>35</v>
      </c>
      <c r="J1214" t="s">
        <v>5852</v>
      </c>
      <c r="K1214" t="s">
        <v>5853</v>
      </c>
      <c r="L1214" t="s">
        <v>5854</v>
      </c>
      <c r="M1214" t="s">
        <v>35</v>
      </c>
      <c r="N1214">
        <v>6.1999999999999998E-3</v>
      </c>
      <c r="O1214" t="s">
        <v>253</v>
      </c>
      <c r="P1214" t="s">
        <v>35</v>
      </c>
      <c r="Q1214" t="s">
        <v>35</v>
      </c>
      <c r="R1214" t="s">
        <v>35</v>
      </c>
      <c r="S1214" t="s">
        <v>35</v>
      </c>
      <c r="T1214" t="s">
        <v>35</v>
      </c>
      <c r="U1214" t="s">
        <v>35</v>
      </c>
      <c r="V1214" t="s">
        <v>36</v>
      </c>
      <c r="W1214">
        <v>8</v>
      </c>
      <c r="X1214">
        <v>12</v>
      </c>
      <c r="Y1214">
        <v>2004</v>
      </c>
      <c r="Z1214">
        <v>2</v>
      </c>
      <c r="AA1214">
        <v>2.8</v>
      </c>
      <c r="AB1214">
        <v>75</v>
      </c>
      <c r="AC1214" s="1">
        <v>7560000</v>
      </c>
      <c r="AD1214">
        <v>82325</v>
      </c>
    </row>
    <row r="1215" spans="1:30" x14ac:dyDescent="0.25">
      <c r="A1215">
        <v>57912</v>
      </c>
      <c r="B1215" t="s">
        <v>5855</v>
      </c>
      <c r="C1215" t="s">
        <v>1129</v>
      </c>
      <c r="D1215" t="s">
        <v>816</v>
      </c>
      <c r="E1215" t="s">
        <v>2313</v>
      </c>
      <c r="F1215" t="s">
        <v>1497</v>
      </c>
      <c r="G1215" t="s">
        <v>364</v>
      </c>
      <c r="H1215" t="s">
        <v>35</v>
      </c>
      <c r="I1215" t="s">
        <v>35</v>
      </c>
      <c r="J1215" t="s">
        <v>364</v>
      </c>
      <c r="K1215" t="s">
        <v>1306</v>
      </c>
      <c r="L1215" t="s">
        <v>2061</v>
      </c>
      <c r="M1215" t="s">
        <v>35</v>
      </c>
      <c r="N1215">
        <v>2.3720000000000001E-2</v>
      </c>
      <c r="O1215" t="s">
        <v>876</v>
      </c>
      <c r="P1215" t="s">
        <v>35</v>
      </c>
      <c r="Q1215" t="s">
        <v>35</v>
      </c>
      <c r="R1215" t="s">
        <v>35</v>
      </c>
      <c r="S1215" t="s">
        <v>35</v>
      </c>
      <c r="T1215" t="s">
        <v>35</v>
      </c>
      <c r="U1215" t="s">
        <v>35</v>
      </c>
      <c r="V1215" t="s">
        <v>36</v>
      </c>
      <c r="W1215">
        <v>2</v>
      </c>
      <c r="X1215">
        <v>11</v>
      </c>
      <c r="Y1215">
        <v>2005</v>
      </c>
      <c r="Z1215">
        <v>2</v>
      </c>
      <c r="AA1215">
        <v>3</v>
      </c>
      <c r="AB1215">
        <v>90</v>
      </c>
      <c r="AC1215" s="1">
        <v>9061200</v>
      </c>
      <c r="AD1215">
        <v>235194</v>
      </c>
    </row>
    <row r="1216" spans="1:30" x14ac:dyDescent="0.25">
      <c r="A1216">
        <v>57920</v>
      </c>
      <c r="B1216" t="s">
        <v>5856</v>
      </c>
      <c r="C1216" t="s">
        <v>5857</v>
      </c>
      <c r="D1216" t="s">
        <v>5858</v>
      </c>
      <c r="E1216" t="s">
        <v>4026</v>
      </c>
      <c r="F1216" t="s">
        <v>5859</v>
      </c>
      <c r="G1216" t="s">
        <v>567</v>
      </c>
      <c r="H1216" t="s">
        <v>35</v>
      </c>
      <c r="I1216" t="s">
        <v>35</v>
      </c>
      <c r="J1216" t="s">
        <v>567</v>
      </c>
      <c r="K1216" t="s">
        <v>35</v>
      </c>
      <c r="L1216" t="s">
        <v>35</v>
      </c>
      <c r="M1216" t="s">
        <v>35</v>
      </c>
      <c r="N1216">
        <v>2.3310000000000001E-2</v>
      </c>
      <c r="O1216" t="s">
        <v>297</v>
      </c>
      <c r="P1216" t="s">
        <v>209</v>
      </c>
      <c r="Q1216" t="s">
        <v>35</v>
      </c>
      <c r="R1216" t="s">
        <v>35</v>
      </c>
      <c r="S1216" t="s">
        <v>35</v>
      </c>
      <c r="T1216" t="s">
        <v>35</v>
      </c>
      <c r="U1216" t="s">
        <v>35</v>
      </c>
      <c r="V1216" t="s">
        <v>40011</v>
      </c>
      <c r="W1216">
        <v>19</v>
      </c>
      <c r="X1216">
        <v>10</v>
      </c>
      <c r="Y1216">
        <v>2005</v>
      </c>
      <c r="Z1216">
        <v>2</v>
      </c>
      <c r="AA1216">
        <v>2.7</v>
      </c>
      <c r="AB1216">
        <v>110</v>
      </c>
      <c r="AC1216" s="1">
        <v>39000000</v>
      </c>
      <c r="AD1216">
        <v>59860</v>
      </c>
    </row>
    <row r="1217" spans="1:30" x14ac:dyDescent="0.25">
      <c r="A1217">
        <v>57921</v>
      </c>
      <c r="B1217" t="s">
        <v>5860</v>
      </c>
      <c r="C1217" t="s">
        <v>3563</v>
      </c>
      <c r="D1217" t="s">
        <v>5861</v>
      </c>
      <c r="E1217" t="s">
        <v>5862</v>
      </c>
      <c r="F1217" t="s">
        <v>5863</v>
      </c>
      <c r="G1217" t="s">
        <v>5864</v>
      </c>
      <c r="H1217" t="s">
        <v>35</v>
      </c>
      <c r="I1217" t="s">
        <v>35</v>
      </c>
      <c r="J1217" t="s">
        <v>5865</v>
      </c>
      <c r="K1217" t="s">
        <v>3814</v>
      </c>
      <c r="L1217" t="s">
        <v>5866</v>
      </c>
      <c r="M1217" t="s">
        <v>35</v>
      </c>
      <c r="N1217">
        <v>2.8459999999999999E-2</v>
      </c>
      <c r="O1217" t="s">
        <v>540</v>
      </c>
      <c r="P1217" t="s">
        <v>35</v>
      </c>
      <c r="Q1217" t="s">
        <v>35</v>
      </c>
      <c r="R1217" t="s">
        <v>35</v>
      </c>
      <c r="S1217" t="s">
        <v>35</v>
      </c>
      <c r="T1217" t="s">
        <v>35</v>
      </c>
      <c r="U1217" t="s">
        <v>35</v>
      </c>
      <c r="V1217" t="s">
        <v>40011</v>
      </c>
      <c r="W1217">
        <v>22</v>
      </c>
      <c r="X1217">
        <v>6</v>
      </c>
      <c r="Y1217">
        <v>2005</v>
      </c>
      <c r="Z1217">
        <v>2</v>
      </c>
      <c r="AA1217">
        <v>2.4</v>
      </c>
      <c r="AB1217">
        <v>89</v>
      </c>
      <c r="AC1217" s="1">
        <v>19000000</v>
      </c>
      <c r="AD1217">
        <v>242068</v>
      </c>
    </row>
    <row r="1218" spans="1:30" x14ac:dyDescent="0.25">
      <c r="A1218">
        <v>57923</v>
      </c>
      <c r="B1218" t="s">
        <v>5867</v>
      </c>
      <c r="C1218" t="s">
        <v>5868</v>
      </c>
      <c r="D1218" t="s">
        <v>2660</v>
      </c>
      <c r="E1218" t="s">
        <v>5869</v>
      </c>
      <c r="F1218" t="s">
        <v>3730</v>
      </c>
      <c r="G1218" t="s">
        <v>5870</v>
      </c>
      <c r="H1218" t="s">
        <v>35</v>
      </c>
      <c r="I1218" t="s">
        <v>35</v>
      </c>
      <c r="J1218" t="s">
        <v>5870</v>
      </c>
      <c r="K1218" t="s">
        <v>35</v>
      </c>
      <c r="L1218" t="s">
        <v>35</v>
      </c>
      <c r="M1218" t="s">
        <v>35</v>
      </c>
      <c r="N1218">
        <v>1.455E-2</v>
      </c>
      <c r="O1218" t="s">
        <v>40001</v>
      </c>
      <c r="P1218" t="s">
        <v>56</v>
      </c>
      <c r="Q1218" t="s">
        <v>35</v>
      </c>
      <c r="R1218" t="s">
        <v>35</v>
      </c>
      <c r="S1218" t="s">
        <v>35</v>
      </c>
      <c r="T1218" t="s">
        <v>35</v>
      </c>
      <c r="U1218" t="s">
        <v>35</v>
      </c>
      <c r="V1218" t="s">
        <v>36</v>
      </c>
      <c r="W1218">
        <v>7</v>
      </c>
      <c r="X1218">
        <v>9</v>
      </c>
      <c r="Y1218">
        <v>2005</v>
      </c>
      <c r="Z1218">
        <v>2</v>
      </c>
      <c r="AA1218">
        <v>3.1</v>
      </c>
      <c r="AB1218">
        <v>93</v>
      </c>
      <c r="AC1218" s="1">
        <v>174708</v>
      </c>
      <c r="AD1218">
        <v>25238</v>
      </c>
    </row>
    <row r="1219" spans="1:30" hidden="1" x14ac:dyDescent="0.25">
      <c r="A1219">
        <v>57927</v>
      </c>
      <c r="B1219" t="s">
        <v>5871</v>
      </c>
      <c r="C1219" t="s">
        <v>5872</v>
      </c>
      <c r="D1219" t="s">
        <v>5380</v>
      </c>
      <c r="E1219" t="s">
        <v>5873</v>
      </c>
      <c r="F1219" t="s">
        <v>5874</v>
      </c>
      <c r="G1219" t="s">
        <v>5875</v>
      </c>
      <c r="H1219" t="s">
        <v>35</v>
      </c>
      <c r="I1219" t="s">
        <v>35</v>
      </c>
      <c r="J1219" t="s">
        <v>5875</v>
      </c>
      <c r="K1219" t="s">
        <v>5876</v>
      </c>
      <c r="L1219" t="s">
        <v>5877</v>
      </c>
      <c r="M1219" t="s">
        <v>35</v>
      </c>
      <c r="N1219">
        <v>5.6899999999999997E-3</v>
      </c>
      <c r="O1219" t="s">
        <v>540</v>
      </c>
      <c r="P1219" t="s">
        <v>35</v>
      </c>
      <c r="Q1219" t="s">
        <v>35</v>
      </c>
      <c r="R1219" t="s">
        <v>35</v>
      </c>
      <c r="S1219" t="s">
        <v>35</v>
      </c>
      <c r="T1219" t="s">
        <v>35</v>
      </c>
      <c r="U1219" t="s">
        <v>35</v>
      </c>
      <c r="V1219" t="s">
        <v>40010</v>
      </c>
      <c r="W1219">
        <v>30</v>
      </c>
      <c r="X1219">
        <v>5</v>
      </c>
      <c r="Y1219">
        <v>2007</v>
      </c>
      <c r="Z1219">
        <v>2</v>
      </c>
      <c r="AA1219">
        <v>2.5</v>
      </c>
      <c r="AB1219">
        <v>96</v>
      </c>
      <c r="AC1219" s="1" t="s">
        <v>35</v>
      </c>
      <c r="AD1219">
        <v>27375</v>
      </c>
    </row>
    <row r="1220" spans="1:30" x14ac:dyDescent="0.25">
      <c r="A1220">
        <v>57941</v>
      </c>
      <c r="B1220" t="s">
        <v>5878</v>
      </c>
      <c r="C1220" t="s">
        <v>4323</v>
      </c>
      <c r="D1220" t="s">
        <v>3529</v>
      </c>
      <c r="E1220" t="s">
        <v>4001</v>
      </c>
      <c r="F1220" t="s">
        <v>1741</v>
      </c>
      <c r="G1220" t="s">
        <v>4178</v>
      </c>
      <c r="H1220" t="s">
        <v>35</v>
      </c>
      <c r="I1220" t="s">
        <v>35</v>
      </c>
      <c r="J1220" t="s">
        <v>4178</v>
      </c>
      <c r="K1220" t="s">
        <v>5879</v>
      </c>
      <c r="L1220" t="s">
        <v>35</v>
      </c>
      <c r="M1220" t="s">
        <v>35</v>
      </c>
      <c r="N1220">
        <v>1.455E-2</v>
      </c>
      <c r="O1220" t="s">
        <v>40001</v>
      </c>
      <c r="P1220" t="s">
        <v>751</v>
      </c>
      <c r="Q1220" t="s">
        <v>35</v>
      </c>
      <c r="R1220" t="s">
        <v>35</v>
      </c>
      <c r="S1220" t="s">
        <v>35</v>
      </c>
      <c r="T1220" t="s">
        <v>35</v>
      </c>
      <c r="U1220" t="s">
        <v>35</v>
      </c>
      <c r="V1220" t="s">
        <v>36</v>
      </c>
      <c r="W1220">
        <v>29</v>
      </c>
      <c r="X1220">
        <v>6</v>
      </c>
      <c r="Y1220">
        <v>2005</v>
      </c>
      <c r="Z1220">
        <v>2</v>
      </c>
      <c r="AA1220">
        <v>2.5</v>
      </c>
      <c r="AB1220">
        <v>93</v>
      </c>
      <c r="AC1220" s="1">
        <v>5756400</v>
      </c>
      <c r="AD1220">
        <v>121479</v>
      </c>
    </row>
    <row r="1221" spans="1:30" x14ac:dyDescent="0.25">
      <c r="A1221">
        <v>57948</v>
      </c>
      <c r="B1221" t="s">
        <v>5880</v>
      </c>
      <c r="C1221" t="s">
        <v>35</v>
      </c>
      <c r="D1221" t="s">
        <v>35</v>
      </c>
      <c r="E1221" t="s">
        <v>35</v>
      </c>
      <c r="F1221" t="s">
        <v>35</v>
      </c>
      <c r="G1221" t="s">
        <v>5634</v>
      </c>
      <c r="H1221" t="s">
        <v>5881</v>
      </c>
      <c r="I1221" t="s">
        <v>35</v>
      </c>
      <c r="J1221" t="s">
        <v>5634</v>
      </c>
      <c r="K1221" t="s">
        <v>5881</v>
      </c>
      <c r="L1221" t="s">
        <v>5634</v>
      </c>
      <c r="M1221" t="s">
        <v>35</v>
      </c>
      <c r="N1221">
        <v>1.7309999999999999E-2</v>
      </c>
      <c r="O1221" t="s">
        <v>253</v>
      </c>
      <c r="P1221" t="s">
        <v>35</v>
      </c>
      <c r="Q1221" t="s">
        <v>35</v>
      </c>
      <c r="R1221" t="s">
        <v>35</v>
      </c>
      <c r="S1221" t="s">
        <v>35</v>
      </c>
      <c r="T1221" t="s">
        <v>35</v>
      </c>
      <c r="U1221" t="s">
        <v>35</v>
      </c>
      <c r="V1221" t="s">
        <v>36</v>
      </c>
      <c r="W1221">
        <v>7</v>
      </c>
      <c r="X1221">
        <v>12</v>
      </c>
      <c r="Y1221">
        <v>2005</v>
      </c>
      <c r="Z1221">
        <v>2</v>
      </c>
      <c r="AA1221">
        <v>4.0999999999999996</v>
      </c>
      <c r="AB1221">
        <v>75</v>
      </c>
      <c r="AC1221" s="1">
        <v>5194800</v>
      </c>
      <c r="AD1221">
        <v>366252</v>
      </c>
    </row>
    <row r="1222" spans="1:30" x14ac:dyDescent="0.25">
      <c r="A1222">
        <v>57952</v>
      </c>
      <c r="B1222" t="s">
        <v>5882</v>
      </c>
      <c r="C1222" t="s">
        <v>896</v>
      </c>
      <c r="D1222" t="s">
        <v>1652</v>
      </c>
      <c r="E1222" t="s">
        <v>5883</v>
      </c>
      <c r="F1222" t="s">
        <v>5884</v>
      </c>
      <c r="G1222" t="s">
        <v>3225</v>
      </c>
      <c r="H1222" t="s">
        <v>35</v>
      </c>
      <c r="I1222" t="s">
        <v>35</v>
      </c>
      <c r="J1222" t="s">
        <v>5885</v>
      </c>
      <c r="K1222" t="s">
        <v>35</v>
      </c>
      <c r="L1222" t="s">
        <v>35</v>
      </c>
      <c r="M1222" t="s">
        <v>35</v>
      </c>
      <c r="N1222">
        <v>4.3679999999999997E-2</v>
      </c>
      <c r="O1222" t="s">
        <v>40001</v>
      </c>
      <c r="P1222" t="s">
        <v>751</v>
      </c>
      <c r="Q1222" t="s">
        <v>346</v>
      </c>
      <c r="R1222" t="s">
        <v>35</v>
      </c>
      <c r="S1222" t="s">
        <v>35</v>
      </c>
      <c r="T1222" t="s">
        <v>35</v>
      </c>
      <c r="U1222" t="s">
        <v>35</v>
      </c>
      <c r="V1222" t="s">
        <v>40011</v>
      </c>
      <c r="W1222">
        <v>28</v>
      </c>
      <c r="X1222">
        <v>6</v>
      </c>
      <c r="Y1222">
        <v>2006</v>
      </c>
      <c r="Z1222">
        <v>2</v>
      </c>
      <c r="AA1222">
        <v>2.9</v>
      </c>
      <c r="AB1222">
        <v>108</v>
      </c>
      <c r="AC1222" s="1">
        <v>27000000</v>
      </c>
      <c r="AD1222">
        <v>113754</v>
      </c>
    </row>
    <row r="1223" spans="1:30" x14ac:dyDescent="0.25">
      <c r="A1223">
        <v>57956</v>
      </c>
      <c r="B1223" t="s">
        <v>5886</v>
      </c>
      <c r="C1223" t="s">
        <v>1567</v>
      </c>
      <c r="D1223" t="s">
        <v>2987</v>
      </c>
      <c r="E1223" t="s">
        <v>234</v>
      </c>
      <c r="F1223" t="s">
        <v>5887</v>
      </c>
      <c r="G1223" t="s">
        <v>2060</v>
      </c>
      <c r="H1223" t="s">
        <v>35</v>
      </c>
      <c r="I1223" t="s">
        <v>35</v>
      </c>
      <c r="J1223" t="s">
        <v>2060</v>
      </c>
      <c r="K1223" t="s">
        <v>2061</v>
      </c>
      <c r="L1223" t="s">
        <v>2199</v>
      </c>
      <c r="M1223" t="s">
        <v>35</v>
      </c>
      <c r="N1223">
        <v>1.223E-2</v>
      </c>
      <c r="O1223" t="s">
        <v>46</v>
      </c>
      <c r="P1223" t="s">
        <v>35</v>
      </c>
      <c r="Q1223" t="s">
        <v>35</v>
      </c>
      <c r="R1223" t="s">
        <v>35</v>
      </c>
      <c r="S1223" t="s">
        <v>35</v>
      </c>
      <c r="T1223" t="s">
        <v>35</v>
      </c>
      <c r="U1223" t="s">
        <v>35</v>
      </c>
      <c r="V1223" t="s">
        <v>36</v>
      </c>
      <c r="W1223">
        <v>16</v>
      </c>
      <c r="X1223">
        <v>3</v>
      </c>
      <c r="Y1223">
        <v>2005</v>
      </c>
      <c r="Z1223">
        <v>2</v>
      </c>
      <c r="AA1223">
        <v>4.5</v>
      </c>
      <c r="AB1223">
        <v>107</v>
      </c>
      <c r="AC1223" s="1">
        <v>5724000</v>
      </c>
      <c r="AD1223">
        <v>288919</v>
      </c>
    </row>
    <row r="1224" spans="1:30" x14ac:dyDescent="0.25">
      <c r="A1224">
        <v>57959</v>
      </c>
      <c r="B1224" t="s">
        <v>5888</v>
      </c>
      <c r="C1224" t="s">
        <v>3484</v>
      </c>
      <c r="D1224" t="s">
        <v>5889</v>
      </c>
      <c r="E1224" t="s">
        <v>5890</v>
      </c>
      <c r="F1224" t="s">
        <v>5891</v>
      </c>
      <c r="G1224" t="s">
        <v>3484</v>
      </c>
      <c r="H1224" t="s">
        <v>35</v>
      </c>
      <c r="I1224" t="s">
        <v>35</v>
      </c>
      <c r="J1224" t="s">
        <v>5892</v>
      </c>
      <c r="K1224" t="s">
        <v>3488</v>
      </c>
      <c r="L1224" t="s">
        <v>3484</v>
      </c>
      <c r="M1224" t="s">
        <v>35</v>
      </c>
      <c r="N1224">
        <v>1.455E-2</v>
      </c>
      <c r="O1224" t="s">
        <v>40001</v>
      </c>
      <c r="P1224" t="s">
        <v>1436</v>
      </c>
      <c r="Q1224" t="s">
        <v>35</v>
      </c>
      <c r="R1224" t="s">
        <v>35</v>
      </c>
      <c r="S1224" t="s">
        <v>35</v>
      </c>
      <c r="T1224" t="s">
        <v>35</v>
      </c>
      <c r="U1224" t="s">
        <v>35</v>
      </c>
      <c r="V1224" t="s">
        <v>40010</v>
      </c>
      <c r="W1224">
        <v>8</v>
      </c>
      <c r="X1224">
        <v>6</v>
      </c>
      <c r="Y1224">
        <v>2005</v>
      </c>
      <c r="Z1224">
        <v>2</v>
      </c>
      <c r="AA1224">
        <v>4.0999999999999996</v>
      </c>
      <c r="AB1224">
        <v>99</v>
      </c>
      <c r="AC1224" s="1">
        <v>20000000</v>
      </c>
      <c r="AD1224">
        <v>155625</v>
      </c>
    </row>
    <row r="1225" spans="1:30" x14ac:dyDescent="0.25">
      <c r="A1225">
        <v>57961</v>
      </c>
      <c r="B1225" t="s">
        <v>5893</v>
      </c>
      <c r="C1225" t="s">
        <v>5894</v>
      </c>
      <c r="D1225" t="s">
        <v>2691</v>
      </c>
      <c r="E1225" t="s">
        <v>198</v>
      </c>
      <c r="F1225" t="s">
        <v>5895</v>
      </c>
      <c r="G1225" t="s">
        <v>5894</v>
      </c>
      <c r="H1225" t="s">
        <v>35</v>
      </c>
      <c r="I1225" t="s">
        <v>35</v>
      </c>
      <c r="J1225" t="s">
        <v>5894</v>
      </c>
      <c r="K1225" t="s">
        <v>5896</v>
      </c>
      <c r="L1225" t="s">
        <v>35</v>
      </c>
      <c r="M1225" t="s">
        <v>35</v>
      </c>
      <c r="N1225">
        <v>1.455E-2</v>
      </c>
      <c r="O1225" t="s">
        <v>40001</v>
      </c>
      <c r="P1225" t="s">
        <v>35</v>
      </c>
      <c r="Q1225" t="s">
        <v>35</v>
      </c>
      <c r="R1225" t="s">
        <v>35</v>
      </c>
      <c r="S1225" t="s">
        <v>35</v>
      </c>
      <c r="T1225" t="s">
        <v>35</v>
      </c>
      <c r="U1225" t="s">
        <v>35</v>
      </c>
      <c r="V1225" t="s">
        <v>36</v>
      </c>
      <c r="W1225">
        <v>23</v>
      </c>
      <c r="X1225">
        <v>11</v>
      </c>
      <c r="Y1225">
        <v>2005</v>
      </c>
      <c r="Z1225">
        <v>2</v>
      </c>
      <c r="AA1225">
        <v>3.9</v>
      </c>
      <c r="AB1225">
        <v>100</v>
      </c>
      <c r="AC1225" s="1">
        <v>15130800</v>
      </c>
      <c r="AD1225">
        <v>953105</v>
      </c>
    </row>
    <row r="1226" spans="1:30" x14ac:dyDescent="0.25">
      <c r="A1226">
        <v>57967</v>
      </c>
      <c r="B1226" t="s">
        <v>5897</v>
      </c>
      <c r="C1226" t="s">
        <v>35</v>
      </c>
      <c r="D1226" t="s">
        <v>35</v>
      </c>
      <c r="E1226" t="s">
        <v>35</v>
      </c>
      <c r="F1226" t="s">
        <v>35</v>
      </c>
      <c r="G1226" t="s">
        <v>5898</v>
      </c>
      <c r="H1226" t="s">
        <v>4888</v>
      </c>
      <c r="I1226" t="s">
        <v>35</v>
      </c>
      <c r="J1226" t="s">
        <v>5386</v>
      </c>
      <c r="K1226" t="s">
        <v>5899</v>
      </c>
      <c r="L1226" t="s">
        <v>5900</v>
      </c>
      <c r="M1226" t="s">
        <v>35</v>
      </c>
      <c r="N1226">
        <v>2.3310000000000001E-2</v>
      </c>
      <c r="O1226" t="s">
        <v>175</v>
      </c>
      <c r="P1226" t="s">
        <v>176</v>
      </c>
      <c r="Q1226" t="s">
        <v>40003</v>
      </c>
      <c r="R1226" t="s">
        <v>35</v>
      </c>
      <c r="S1226" t="s">
        <v>35</v>
      </c>
      <c r="T1226" t="s">
        <v>35</v>
      </c>
      <c r="U1226" t="s">
        <v>35</v>
      </c>
      <c r="V1226" t="s">
        <v>40011</v>
      </c>
      <c r="W1226">
        <v>29</v>
      </c>
      <c r="X1226">
        <v>11</v>
      </c>
      <c r="Y1226">
        <v>2006</v>
      </c>
      <c r="Z1226">
        <v>2</v>
      </c>
      <c r="AA1226">
        <v>3.1</v>
      </c>
      <c r="AB1226">
        <v>85</v>
      </c>
      <c r="AC1226" s="1">
        <v>149000000</v>
      </c>
      <c r="AD1226">
        <v>374153</v>
      </c>
    </row>
    <row r="1227" spans="1:30" x14ac:dyDescent="0.25">
      <c r="A1227">
        <v>57996</v>
      </c>
      <c r="B1227" t="s">
        <v>5901</v>
      </c>
      <c r="C1227" t="s">
        <v>4390</v>
      </c>
      <c r="D1227" t="s">
        <v>3427</v>
      </c>
      <c r="E1227" t="s">
        <v>1061</v>
      </c>
      <c r="F1227" t="s">
        <v>5861</v>
      </c>
      <c r="G1227" t="s">
        <v>5902</v>
      </c>
      <c r="H1227" t="s">
        <v>35</v>
      </c>
      <c r="I1227" t="s">
        <v>35</v>
      </c>
      <c r="J1227" t="s">
        <v>539</v>
      </c>
      <c r="K1227" t="s">
        <v>5903</v>
      </c>
      <c r="L1227" t="s">
        <v>35</v>
      </c>
      <c r="M1227" t="s">
        <v>35</v>
      </c>
      <c r="N1227">
        <v>1.512E-2</v>
      </c>
      <c r="O1227" t="s">
        <v>46</v>
      </c>
      <c r="P1227" t="s">
        <v>346</v>
      </c>
      <c r="Q1227" t="s">
        <v>35</v>
      </c>
      <c r="R1227" t="s">
        <v>35</v>
      </c>
      <c r="S1227" t="s">
        <v>35</v>
      </c>
      <c r="T1227" t="s">
        <v>35</v>
      </c>
      <c r="U1227" t="s">
        <v>35</v>
      </c>
      <c r="V1227" t="s">
        <v>40011</v>
      </c>
      <c r="W1227">
        <v>8</v>
      </c>
      <c r="X1227">
        <v>3</v>
      </c>
      <c r="Y1227">
        <v>2006</v>
      </c>
      <c r="Z1227">
        <v>2</v>
      </c>
      <c r="AA1227">
        <v>2</v>
      </c>
      <c r="AB1227">
        <v>110</v>
      </c>
      <c r="AC1227" s="1">
        <v>22000000</v>
      </c>
      <c r="AD1227">
        <v>154731</v>
      </c>
    </row>
    <row r="1228" spans="1:30" hidden="1" x14ac:dyDescent="0.25">
      <c r="A1228">
        <v>58033</v>
      </c>
      <c r="B1228" t="s">
        <v>5904</v>
      </c>
      <c r="C1228" t="s">
        <v>5905</v>
      </c>
      <c r="D1228" t="s">
        <v>5906</v>
      </c>
      <c r="E1228" t="s">
        <v>5907</v>
      </c>
      <c r="F1228" t="s">
        <v>5908</v>
      </c>
      <c r="G1228" t="s">
        <v>5909</v>
      </c>
      <c r="H1228" t="s">
        <v>35</v>
      </c>
      <c r="I1228" t="s">
        <v>35</v>
      </c>
      <c r="J1228" t="s">
        <v>5909</v>
      </c>
      <c r="K1228" t="s">
        <v>35</v>
      </c>
      <c r="L1228" t="s">
        <v>35</v>
      </c>
      <c r="M1228" t="s">
        <v>35</v>
      </c>
      <c r="N1228">
        <v>2.257E-2</v>
      </c>
      <c r="O1228" t="s">
        <v>46</v>
      </c>
      <c r="P1228" t="s">
        <v>346</v>
      </c>
      <c r="Q1228" t="s">
        <v>35</v>
      </c>
      <c r="R1228" t="s">
        <v>35</v>
      </c>
      <c r="S1228" t="s">
        <v>35</v>
      </c>
      <c r="T1228" t="s">
        <v>35</v>
      </c>
      <c r="U1228" t="s">
        <v>35</v>
      </c>
      <c r="V1228" t="s">
        <v>40010</v>
      </c>
      <c r="W1228">
        <v>26</v>
      </c>
      <c r="X1228">
        <v>10</v>
      </c>
      <c r="Y1228">
        <v>2016</v>
      </c>
      <c r="Z1228">
        <v>2</v>
      </c>
      <c r="AA1228">
        <v>3.6</v>
      </c>
      <c r="AB1228">
        <v>98</v>
      </c>
      <c r="AC1228" s="1" t="s">
        <v>35</v>
      </c>
      <c r="AD1228">
        <v>3982</v>
      </c>
    </row>
    <row r="1229" spans="1:30" x14ac:dyDescent="0.25">
      <c r="A1229">
        <v>58041</v>
      </c>
      <c r="B1229" t="s">
        <v>5910</v>
      </c>
      <c r="C1229" t="s">
        <v>35</v>
      </c>
      <c r="D1229" t="s">
        <v>35</v>
      </c>
      <c r="E1229" t="s">
        <v>35</v>
      </c>
      <c r="F1229" t="s">
        <v>35</v>
      </c>
      <c r="G1229" t="s">
        <v>5911</v>
      </c>
      <c r="H1229" t="s">
        <v>35</v>
      </c>
      <c r="I1229" t="s">
        <v>35</v>
      </c>
      <c r="J1229" t="s">
        <v>5912</v>
      </c>
      <c r="K1229" t="s">
        <v>5913</v>
      </c>
      <c r="L1229" t="s">
        <v>5912</v>
      </c>
      <c r="M1229" t="s">
        <v>35</v>
      </c>
      <c r="N1229">
        <v>1.1299999999999999E-2</v>
      </c>
      <c r="O1229" t="s">
        <v>253</v>
      </c>
      <c r="P1229" t="s">
        <v>35</v>
      </c>
      <c r="Q1229" t="s">
        <v>35</v>
      </c>
      <c r="R1229" t="s">
        <v>35</v>
      </c>
      <c r="S1229" t="s">
        <v>35</v>
      </c>
      <c r="T1229" t="s">
        <v>35</v>
      </c>
      <c r="U1229" t="s">
        <v>35</v>
      </c>
      <c r="V1229" t="s">
        <v>40010</v>
      </c>
      <c r="W1229">
        <v>9</v>
      </c>
      <c r="X1229">
        <v>2</v>
      </c>
      <c r="Y1229">
        <v>2005</v>
      </c>
      <c r="Z1229">
        <v>2</v>
      </c>
      <c r="AA1229">
        <v>3.1</v>
      </c>
      <c r="AB1229">
        <v>80</v>
      </c>
      <c r="AC1229" s="1">
        <v>12000000</v>
      </c>
      <c r="AD1229">
        <v>38095</v>
      </c>
    </row>
    <row r="1230" spans="1:30" x14ac:dyDescent="0.25">
      <c r="A1230">
        <v>58061</v>
      </c>
      <c r="B1230" t="s">
        <v>5914</v>
      </c>
      <c r="C1230" t="s">
        <v>323</v>
      </c>
      <c r="D1230" t="s">
        <v>1658</v>
      </c>
      <c r="E1230" t="s">
        <v>1760</v>
      </c>
      <c r="F1230" t="s">
        <v>5915</v>
      </c>
      <c r="G1230" t="s">
        <v>4998</v>
      </c>
      <c r="H1230" t="s">
        <v>35</v>
      </c>
      <c r="I1230" t="s">
        <v>35</v>
      </c>
      <c r="J1230" t="s">
        <v>4998</v>
      </c>
      <c r="K1230" t="s">
        <v>5916</v>
      </c>
      <c r="L1230" t="s">
        <v>5917</v>
      </c>
      <c r="M1230" t="s">
        <v>35</v>
      </c>
      <c r="N1230">
        <v>1.1299999999999999E-2</v>
      </c>
      <c r="O1230" t="s">
        <v>46</v>
      </c>
      <c r="P1230" t="s">
        <v>346</v>
      </c>
      <c r="Q1230" t="s">
        <v>35</v>
      </c>
      <c r="R1230" t="s">
        <v>35</v>
      </c>
      <c r="S1230" t="s">
        <v>35</v>
      </c>
      <c r="T1230" t="s">
        <v>35</v>
      </c>
      <c r="U1230" t="s">
        <v>35</v>
      </c>
      <c r="V1230" t="s">
        <v>36</v>
      </c>
      <c r="W1230">
        <v>21</v>
      </c>
      <c r="X1230">
        <v>12</v>
      </c>
      <c r="Y1230">
        <v>2005</v>
      </c>
      <c r="Z1230">
        <v>2</v>
      </c>
      <c r="AA1230">
        <v>3.7</v>
      </c>
      <c r="AB1230">
        <v>85</v>
      </c>
      <c r="AC1230" s="1">
        <v>1026432</v>
      </c>
      <c r="AD1230">
        <v>24534</v>
      </c>
    </row>
    <row r="1231" spans="1:30" x14ac:dyDescent="0.25">
      <c r="A1231">
        <v>58066</v>
      </c>
      <c r="B1231" t="s">
        <v>5918</v>
      </c>
      <c r="C1231" t="s">
        <v>1022</v>
      </c>
      <c r="D1231" t="s">
        <v>1548</v>
      </c>
      <c r="E1231" t="s">
        <v>570</v>
      </c>
      <c r="F1231" t="s">
        <v>5919</v>
      </c>
      <c r="G1231" t="s">
        <v>320</v>
      </c>
      <c r="H1231" t="s">
        <v>35</v>
      </c>
      <c r="I1231" t="s">
        <v>35</v>
      </c>
      <c r="J1231" t="s">
        <v>320</v>
      </c>
      <c r="K1231" t="s">
        <v>5920</v>
      </c>
      <c r="L1231" t="s">
        <v>35</v>
      </c>
      <c r="M1231" t="s">
        <v>35</v>
      </c>
      <c r="N1231">
        <v>2.1579999999999998E-2</v>
      </c>
      <c r="O1231" t="s">
        <v>46</v>
      </c>
      <c r="P1231" t="s">
        <v>35</v>
      </c>
      <c r="Q1231" t="s">
        <v>35</v>
      </c>
      <c r="R1231" t="s">
        <v>35</v>
      </c>
      <c r="S1231" t="s">
        <v>35</v>
      </c>
      <c r="T1231" t="s">
        <v>35</v>
      </c>
      <c r="U1231" t="s">
        <v>35</v>
      </c>
      <c r="V1231" t="s">
        <v>36</v>
      </c>
      <c r="W1231">
        <v>25</v>
      </c>
      <c r="X1231">
        <v>10</v>
      </c>
      <c r="Y1231">
        <v>2006</v>
      </c>
      <c r="Z1231">
        <v>2</v>
      </c>
      <c r="AA1231">
        <v>2.9</v>
      </c>
      <c r="AB1231">
        <v>105</v>
      </c>
      <c r="AC1231" s="1">
        <v>4298400</v>
      </c>
      <c r="AD1231">
        <v>85785</v>
      </c>
    </row>
    <row r="1232" spans="1:30" x14ac:dyDescent="0.25">
      <c r="A1232">
        <v>58082</v>
      </c>
      <c r="B1232" t="s">
        <v>5921</v>
      </c>
      <c r="C1232" t="s">
        <v>196</v>
      </c>
      <c r="D1232" t="s">
        <v>5922</v>
      </c>
      <c r="E1232" t="s">
        <v>5923</v>
      </c>
      <c r="F1232" t="s">
        <v>620</v>
      </c>
      <c r="G1232" t="s">
        <v>5924</v>
      </c>
      <c r="H1232" t="s">
        <v>35</v>
      </c>
      <c r="I1232" t="s">
        <v>35</v>
      </c>
      <c r="J1232" t="s">
        <v>5925</v>
      </c>
      <c r="K1232" t="s">
        <v>5926</v>
      </c>
      <c r="L1232" t="s">
        <v>5927</v>
      </c>
      <c r="M1232" t="s">
        <v>35</v>
      </c>
      <c r="N1232">
        <v>1.4959999999999999E-2</v>
      </c>
      <c r="O1232" t="s">
        <v>55</v>
      </c>
      <c r="P1232" t="s">
        <v>475</v>
      </c>
      <c r="Q1232" t="s">
        <v>346</v>
      </c>
      <c r="R1232" t="s">
        <v>35</v>
      </c>
      <c r="S1232" t="s">
        <v>35</v>
      </c>
      <c r="T1232" t="s">
        <v>35</v>
      </c>
      <c r="U1232" t="s">
        <v>35</v>
      </c>
      <c r="V1232" t="s">
        <v>40011</v>
      </c>
      <c r="W1232">
        <v>29</v>
      </c>
      <c r="X1232">
        <v>3</v>
      </c>
      <c r="Y1232">
        <v>2006</v>
      </c>
      <c r="Z1232">
        <v>2</v>
      </c>
      <c r="AA1232">
        <v>1.7</v>
      </c>
      <c r="AB1232">
        <v>110</v>
      </c>
      <c r="AC1232" s="1">
        <v>70000000</v>
      </c>
      <c r="AD1232">
        <v>293727</v>
      </c>
    </row>
    <row r="1233" spans="1:30" x14ac:dyDescent="0.25">
      <c r="A1233">
        <v>58083</v>
      </c>
      <c r="B1233" t="s">
        <v>5928</v>
      </c>
      <c r="C1233" t="s">
        <v>1784</v>
      </c>
      <c r="D1233" t="s">
        <v>4495</v>
      </c>
      <c r="E1233" t="s">
        <v>3400</v>
      </c>
      <c r="F1233" t="s">
        <v>921</v>
      </c>
      <c r="G1233" t="s">
        <v>5929</v>
      </c>
      <c r="H1233" t="s">
        <v>35</v>
      </c>
      <c r="I1233" t="s">
        <v>35</v>
      </c>
      <c r="J1233" t="s">
        <v>1788</v>
      </c>
      <c r="K1233" t="s">
        <v>35</v>
      </c>
      <c r="L1233" t="s">
        <v>35</v>
      </c>
      <c r="M1233" t="s">
        <v>35</v>
      </c>
      <c r="N1233">
        <v>4.3679999999999997E-2</v>
      </c>
      <c r="O1233" t="s">
        <v>297</v>
      </c>
      <c r="P1233" t="s">
        <v>147</v>
      </c>
      <c r="Q1233" t="s">
        <v>209</v>
      </c>
      <c r="R1233" t="s">
        <v>35</v>
      </c>
      <c r="S1233" t="s">
        <v>35</v>
      </c>
      <c r="T1233" t="s">
        <v>35</v>
      </c>
      <c r="U1233" t="s">
        <v>35</v>
      </c>
      <c r="V1233" t="s">
        <v>40011</v>
      </c>
      <c r="W1233">
        <v>3</v>
      </c>
      <c r="X1233">
        <v>10</v>
      </c>
      <c r="Y1233">
        <v>2007</v>
      </c>
      <c r="Z1233">
        <v>2</v>
      </c>
      <c r="AA1233">
        <v>2.2000000000000002</v>
      </c>
      <c r="AB1233">
        <v>90</v>
      </c>
      <c r="AC1233" s="1">
        <v>45000000</v>
      </c>
      <c r="AD1233">
        <v>302319</v>
      </c>
    </row>
    <row r="1234" spans="1:30" x14ac:dyDescent="0.25">
      <c r="A1234">
        <v>58127</v>
      </c>
      <c r="B1234" t="s">
        <v>5930</v>
      </c>
      <c r="C1234" t="s">
        <v>5931</v>
      </c>
      <c r="D1234" t="s">
        <v>5932</v>
      </c>
      <c r="E1234" t="s">
        <v>5933</v>
      </c>
      <c r="F1234" t="s">
        <v>5934</v>
      </c>
      <c r="G1234" t="s">
        <v>5935</v>
      </c>
      <c r="H1234" t="s">
        <v>35</v>
      </c>
      <c r="I1234" t="s">
        <v>35</v>
      </c>
      <c r="J1234" t="s">
        <v>5936</v>
      </c>
      <c r="K1234" t="s">
        <v>5935</v>
      </c>
      <c r="L1234" t="s">
        <v>5936</v>
      </c>
      <c r="M1234" t="s">
        <v>35</v>
      </c>
      <c r="N1234">
        <v>3.024E-2</v>
      </c>
      <c r="O1234" t="s">
        <v>46</v>
      </c>
      <c r="P1234" t="s">
        <v>306</v>
      </c>
      <c r="Q1234" t="s">
        <v>35</v>
      </c>
      <c r="R1234" t="s">
        <v>35</v>
      </c>
      <c r="S1234" t="s">
        <v>35</v>
      </c>
      <c r="T1234" t="s">
        <v>35</v>
      </c>
      <c r="U1234" t="s">
        <v>35</v>
      </c>
      <c r="V1234" t="s">
        <v>40010</v>
      </c>
      <c r="W1234">
        <v>29</v>
      </c>
      <c r="X1234">
        <v>11</v>
      </c>
      <c r="Y1234">
        <v>2006</v>
      </c>
      <c r="Z1234">
        <v>2</v>
      </c>
      <c r="AA1234">
        <v>4.0999999999999996</v>
      </c>
      <c r="AB1234">
        <v>145</v>
      </c>
      <c r="AC1234" s="1">
        <v>21000000</v>
      </c>
      <c r="AD1234">
        <v>59797</v>
      </c>
    </row>
    <row r="1235" spans="1:30" x14ac:dyDescent="0.25">
      <c r="A1235">
        <v>58132</v>
      </c>
      <c r="B1235" t="s">
        <v>5937</v>
      </c>
      <c r="C1235" t="s">
        <v>4047</v>
      </c>
      <c r="D1235" t="s">
        <v>816</v>
      </c>
      <c r="E1235" t="s">
        <v>3026</v>
      </c>
      <c r="F1235" t="s">
        <v>5938</v>
      </c>
      <c r="G1235" t="s">
        <v>5939</v>
      </c>
      <c r="H1235" t="s">
        <v>35</v>
      </c>
      <c r="I1235" t="s">
        <v>35</v>
      </c>
      <c r="J1235" t="s">
        <v>369</v>
      </c>
      <c r="K1235" t="s">
        <v>5939</v>
      </c>
      <c r="L1235" t="s">
        <v>2496</v>
      </c>
      <c r="M1235" t="s">
        <v>35</v>
      </c>
      <c r="N1235">
        <v>2.1579999999999998E-2</v>
      </c>
      <c r="O1235" t="s">
        <v>46</v>
      </c>
      <c r="P1235" t="s">
        <v>35</v>
      </c>
      <c r="Q1235" t="s">
        <v>35</v>
      </c>
      <c r="R1235" t="s">
        <v>35</v>
      </c>
      <c r="S1235" t="s">
        <v>35</v>
      </c>
      <c r="T1235" t="s">
        <v>35</v>
      </c>
      <c r="U1235" t="s">
        <v>35</v>
      </c>
      <c r="V1235" t="s">
        <v>36</v>
      </c>
      <c r="W1235">
        <v>25</v>
      </c>
      <c r="X1235">
        <v>5</v>
      </c>
      <c r="Y1235">
        <v>2005</v>
      </c>
      <c r="Z1235">
        <v>2</v>
      </c>
      <c r="AA1235">
        <v>2.2999999999999998</v>
      </c>
      <c r="AB1235">
        <v>90</v>
      </c>
      <c r="AC1235" s="1">
        <v>5194800</v>
      </c>
      <c r="AD1235">
        <v>46483</v>
      </c>
    </row>
    <row r="1236" spans="1:30" x14ac:dyDescent="0.25">
      <c r="A1236">
        <v>58135</v>
      </c>
      <c r="B1236" t="s">
        <v>5940</v>
      </c>
      <c r="C1236" t="s">
        <v>94</v>
      </c>
      <c r="D1236" t="s">
        <v>365</v>
      </c>
      <c r="E1236" t="s">
        <v>2157</v>
      </c>
      <c r="F1236" t="s">
        <v>5738</v>
      </c>
      <c r="G1236" t="s">
        <v>449</v>
      </c>
      <c r="H1236" t="s">
        <v>35</v>
      </c>
      <c r="I1236" t="s">
        <v>35</v>
      </c>
      <c r="J1236" t="s">
        <v>449</v>
      </c>
      <c r="K1236" t="s">
        <v>450</v>
      </c>
      <c r="L1236" t="s">
        <v>5941</v>
      </c>
      <c r="M1236" t="s">
        <v>35</v>
      </c>
      <c r="N1236">
        <v>2.5159999999999998E-2</v>
      </c>
      <c r="O1236" t="s">
        <v>40001</v>
      </c>
      <c r="P1236" t="s">
        <v>35</v>
      </c>
      <c r="Q1236" t="s">
        <v>35</v>
      </c>
      <c r="R1236" t="s">
        <v>35</v>
      </c>
      <c r="S1236" t="s">
        <v>35</v>
      </c>
      <c r="T1236" t="s">
        <v>35</v>
      </c>
      <c r="U1236" t="s">
        <v>35</v>
      </c>
      <c r="V1236" t="s">
        <v>36</v>
      </c>
      <c r="W1236">
        <v>27</v>
      </c>
      <c r="X1236">
        <v>4</v>
      </c>
      <c r="Y1236">
        <v>2005</v>
      </c>
      <c r="Z1236">
        <v>2</v>
      </c>
      <c r="AA1236">
        <v>3.4</v>
      </c>
      <c r="AB1236">
        <v>80</v>
      </c>
      <c r="AC1236" s="1">
        <v>4784400</v>
      </c>
      <c r="AD1236">
        <v>77394</v>
      </c>
    </row>
    <row r="1237" spans="1:30" x14ac:dyDescent="0.25">
      <c r="A1237">
        <v>58136</v>
      </c>
      <c r="B1237" t="s">
        <v>5942</v>
      </c>
      <c r="C1237" t="s">
        <v>5943</v>
      </c>
      <c r="D1237" t="s">
        <v>5944</v>
      </c>
      <c r="E1237" t="s">
        <v>5945</v>
      </c>
      <c r="F1237" t="s">
        <v>5946</v>
      </c>
      <c r="G1237" t="s">
        <v>5947</v>
      </c>
      <c r="H1237" t="s">
        <v>35</v>
      </c>
      <c r="I1237" t="s">
        <v>35</v>
      </c>
      <c r="J1237" t="s">
        <v>5947</v>
      </c>
      <c r="K1237" t="s">
        <v>35</v>
      </c>
      <c r="L1237" t="s">
        <v>35</v>
      </c>
      <c r="M1237" t="s">
        <v>35</v>
      </c>
      <c r="N1237">
        <v>1.4749999999999999E-2</v>
      </c>
      <c r="O1237" t="s">
        <v>46</v>
      </c>
      <c r="P1237" t="s">
        <v>87</v>
      </c>
      <c r="Q1237" t="s">
        <v>35</v>
      </c>
      <c r="R1237" t="s">
        <v>35</v>
      </c>
      <c r="S1237" t="s">
        <v>35</v>
      </c>
      <c r="T1237" t="s">
        <v>35</v>
      </c>
      <c r="U1237" t="s">
        <v>35</v>
      </c>
      <c r="V1237" t="s">
        <v>40010</v>
      </c>
      <c r="W1237">
        <v>13</v>
      </c>
      <c r="X1237">
        <v>4</v>
      </c>
      <c r="Y1237">
        <v>2005</v>
      </c>
      <c r="Z1237">
        <v>2</v>
      </c>
      <c r="AA1237">
        <v>4.0999999999999996</v>
      </c>
      <c r="AB1237">
        <v>90</v>
      </c>
      <c r="AC1237" s="1">
        <v>1000000</v>
      </c>
      <c r="AD1237">
        <v>32655</v>
      </c>
    </row>
    <row r="1238" spans="1:30" x14ac:dyDescent="0.25">
      <c r="A1238">
        <v>58139</v>
      </c>
      <c r="B1238" t="s">
        <v>5948</v>
      </c>
      <c r="C1238" t="s">
        <v>5949</v>
      </c>
      <c r="D1238" t="s">
        <v>5950</v>
      </c>
      <c r="E1238" t="s">
        <v>5951</v>
      </c>
      <c r="F1238" t="s">
        <v>5952</v>
      </c>
      <c r="G1238" t="s">
        <v>5953</v>
      </c>
      <c r="H1238" t="s">
        <v>35</v>
      </c>
      <c r="I1238" t="s">
        <v>35</v>
      </c>
      <c r="J1238" t="s">
        <v>5954</v>
      </c>
      <c r="K1238" t="s">
        <v>35</v>
      </c>
      <c r="L1238" t="s">
        <v>35</v>
      </c>
      <c r="M1238" t="s">
        <v>35</v>
      </c>
      <c r="N1238">
        <v>5.5599999999999998E-3</v>
      </c>
      <c r="O1238" t="s">
        <v>55</v>
      </c>
      <c r="P1238" t="s">
        <v>56</v>
      </c>
      <c r="Q1238" t="s">
        <v>346</v>
      </c>
      <c r="R1238" t="s">
        <v>35</v>
      </c>
      <c r="S1238" t="s">
        <v>35</v>
      </c>
      <c r="T1238" t="s">
        <v>35</v>
      </c>
      <c r="U1238" t="s">
        <v>35</v>
      </c>
      <c r="V1238" t="s">
        <v>40010</v>
      </c>
      <c r="W1238">
        <v>5</v>
      </c>
      <c r="X1238">
        <v>1</v>
      </c>
      <c r="Y1238">
        <v>2005</v>
      </c>
      <c r="Z1238">
        <v>2</v>
      </c>
      <c r="AA1238">
        <v>3.5</v>
      </c>
      <c r="AB1238">
        <v>104</v>
      </c>
      <c r="AC1238" s="1">
        <v>2713932</v>
      </c>
      <c r="AD1238">
        <v>31880</v>
      </c>
    </row>
    <row r="1239" spans="1:30" x14ac:dyDescent="0.25">
      <c r="A1239">
        <v>58151</v>
      </c>
      <c r="B1239" t="s">
        <v>5955</v>
      </c>
      <c r="C1239" t="s">
        <v>5956</v>
      </c>
      <c r="D1239" t="s">
        <v>5957</v>
      </c>
      <c r="E1239" t="s">
        <v>5958</v>
      </c>
      <c r="F1239" t="s">
        <v>5959</v>
      </c>
      <c r="G1239" t="s">
        <v>2366</v>
      </c>
      <c r="H1239" t="s">
        <v>35</v>
      </c>
      <c r="I1239" t="s">
        <v>35</v>
      </c>
      <c r="J1239" t="s">
        <v>2366</v>
      </c>
      <c r="K1239" t="s">
        <v>5956</v>
      </c>
      <c r="L1239" t="s">
        <v>2367</v>
      </c>
      <c r="M1239" t="s">
        <v>35</v>
      </c>
      <c r="N1239">
        <v>2.2870000000000001E-2</v>
      </c>
      <c r="O1239" t="s">
        <v>46</v>
      </c>
      <c r="P1239" t="s">
        <v>35</v>
      </c>
      <c r="Q1239" t="s">
        <v>35</v>
      </c>
      <c r="R1239" t="s">
        <v>35</v>
      </c>
      <c r="S1239" t="s">
        <v>35</v>
      </c>
      <c r="T1239" t="s">
        <v>35</v>
      </c>
      <c r="U1239" t="s">
        <v>35</v>
      </c>
      <c r="V1239" t="s">
        <v>36</v>
      </c>
      <c r="W1239">
        <v>24</v>
      </c>
      <c r="X1239">
        <v>9</v>
      </c>
      <c r="Y1239">
        <v>2008</v>
      </c>
      <c r="Z1239">
        <v>2</v>
      </c>
      <c r="AA1239">
        <v>4.5</v>
      </c>
      <c r="AB1239">
        <v>128</v>
      </c>
      <c r="AC1239" s="1">
        <v>2672109</v>
      </c>
      <c r="AD1239">
        <v>447015</v>
      </c>
    </row>
    <row r="1240" spans="1:30" x14ac:dyDescent="0.25">
      <c r="A1240">
        <v>58160</v>
      </c>
      <c r="B1240" t="s">
        <v>5960</v>
      </c>
      <c r="C1240" t="s">
        <v>5961</v>
      </c>
      <c r="D1240" t="s">
        <v>5962</v>
      </c>
      <c r="E1240" t="s">
        <v>5963</v>
      </c>
      <c r="F1240" t="s">
        <v>5964</v>
      </c>
      <c r="G1240" t="s">
        <v>5965</v>
      </c>
      <c r="H1240" t="s">
        <v>35</v>
      </c>
      <c r="I1240" t="s">
        <v>35</v>
      </c>
      <c r="J1240" t="s">
        <v>5966</v>
      </c>
      <c r="K1240" t="s">
        <v>35</v>
      </c>
      <c r="L1240" t="s">
        <v>35</v>
      </c>
      <c r="M1240" t="s">
        <v>35</v>
      </c>
      <c r="N1240">
        <v>2.3310000000000001E-2</v>
      </c>
      <c r="O1240" t="s">
        <v>491</v>
      </c>
      <c r="P1240" t="s">
        <v>56</v>
      </c>
      <c r="Q1240" t="s">
        <v>443</v>
      </c>
      <c r="R1240" t="s">
        <v>35</v>
      </c>
      <c r="S1240" t="s">
        <v>35</v>
      </c>
      <c r="T1240" t="s">
        <v>35</v>
      </c>
      <c r="U1240" t="s">
        <v>35</v>
      </c>
      <c r="V1240" t="s">
        <v>40011</v>
      </c>
      <c r="W1240">
        <v>22</v>
      </c>
      <c r="X1240">
        <v>2</v>
      </c>
      <c r="Y1240">
        <v>2006</v>
      </c>
      <c r="Z1240">
        <v>2</v>
      </c>
      <c r="AA1240">
        <v>2.8</v>
      </c>
      <c r="AB1240">
        <v>117</v>
      </c>
      <c r="AC1240" s="1">
        <v>40000000</v>
      </c>
      <c r="AD1240">
        <v>317867</v>
      </c>
    </row>
    <row r="1241" spans="1:30" x14ac:dyDescent="0.25">
      <c r="A1241">
        <v>58194</v>
      </c>
      <c r="B1241" t="s">
        <v>5967</v>
      </c>
      <c r="C1241" t="s">
        <v>5968</v>
      </c>
      <c r="D1241" t="s">
        <v>1790</v>
      </c>
      <c r="E1241" t="s">
        <v>181</v>
      </c>
      <c r="F1241" t="s">
        <v>5969</v>
      </c>
      <c r="G1241" t="s">
        <v>3794</v>
      </c>
      <c r="H1241" t="s">
        <v>35</v>
      </c>
      <c r="I1241" t="s">
        <v>35</v>
      </c>
      <c r="J1241" t="s">
        <v>3794</v>
      </c>
      <c r="K1241" t="s">
        <v>5970</v>
      </c>
      <c r="L1241" t="s">
        <v>35</v>
      </c>
      <c r="M1241" t="s">
        <v>35</v>
      </c>
      <c r="N1241">
        <v>2.5520000000000001E-2</v>
      </c>
      <c r="O1241" t="s">
        <v>46</v>
      </c>
      <c r="P1241" t="s">
        <v>35</v>
      </c>
      <c r="Q1241" t="s">
        <v>35</v>
      </c>
      <c r="R1241" t="s">
        <v>35</v>
      </c>
      <c r="S1241" t="s">
        <v>35</v>
      </c>
      <c r="T1241" t="s">
        <v>35</v>
      </c>
      <c r="U1241" t="s">
        <v>35</v>
      </c>
      <c r="V1241" t="s">
        <v>36</v>
      </c>
      <c r="W1241">
        <v>16</v>
      </c>
      <c r="X1241">
        <v>3</v>
      </c>
      <c r="Y1241">
        <v>2005</v>
      </c>
      <c r="Z1241">
        <v>2</v>
      </c>
      <c r="AA1241">
        <v>3.3</v>
      </c>
      <c r="AB1241">
        <v>114</v>
      </c>
      <c r="AC1241" s="1">
        <v>5400000</v>
      </c>
      <c r="AD1241">
        <v>57534</v>
      </c>
    </row>
    <row r="1242" spans="1:30" x14ac:dyDescent="0.25">
      <c r="A1242">
        <v>58195</v>
      </c>
      <c r="B1242" t="s">
        <v>5971</v>
      </c>
      <c r="C1242" t="s">
        <v>3243</v>
      </c>
      <c r="D1242" t="s">
        <v>3201</v>
      </c>
      <c r="E1242" t="s">
        <v>5972</v>
      </c>
      <c r="F1242" t="s">
        <v>5973</v>
      </c>
      <c r="G1242" t="s">
        <v>5974</v>
      </c>
      <c r="H1242" t="s">
        <v>35</v>
      </c>
      <c r="I1242" t="s">
        <v>35</v>
      </c>
      <c r="J1242" t="s">
        <v>5974</v>
      </c>
      <c r="K1242" t="s">
        <v>35</v>
      </c>
      <c r="L1242" t="s">
        <v>35</v>
      </c>
      <c r="M1242" t="s">
        <v>35</v>
      </c>
      <c r="N1242">
        <v>2.5520000000000001E-2</v>
      </c>
      <c r="O1242" t="s">
        <v>46</v>
      </c>
      <c r="P1242" t="s">
        <v>346</v>
      </c>
      <c r="Q1242" t="s">
        <v>35</v>
      </c>
      <c r="R1242" t="s">
        <v>35</v>
      </c>
      <c r="S1242" t="s">
        <v>35</v>
      </c>
      <c r="T1242" t="s">
        <v>35</v>
      </c>
      <c r="U1242" t="s">
        <v>35</v>
      </c>
      <c r="V1242" t="s">
        <v>40011</v>
      </c>
      <c r="W1242">
        <v>21</v>
      </c>
      <c r="X1242">
        <v>9</v>
      </c>
      <c r="Y1242">
        <v>2005</v>
      </c>
      <c r="Z1242">
        <v>2</v>
      </c>
      <c r="AA1242">
        <v>4.7</v>
      </c>
      <c r="AB1242">
        <v>93</v>
      </c>
      <c r="AC1242" s="1">
        <v>850000</v>
      </c>
      <c r="AD1242">
        <v>26330</v>
      </c>
    </row>
    <row r="1243" spans="1:30" x14ac:dyDescent="0.25">
      <c r="A1243">
        <v>58196</v>
      </c>
      <c r="B1243" t="s">
        <v>5975</v>
      </c>
      <c r="C1243" t="s">
        <v>35</v>
      </c>
      <c r="D1243" t="s">
        <v>35</v>
      </c>
      <c r="E1243" t="s">
        <v>35</v>
      </c>
      <c r="F1243" t="s">
        <v>35</v>
      </c>
      <c r="G1243" t="s">
        <v>5976</v>
      </c>
      <c r="H1243" t="s">
        <v>5977</v>
      </c>
      <c r="I1243" t="s">
        <v>35</v>
      </c>
      <c r="J1243" t="s">
        <v>5978</v>
      </c>
      <c r="K1243" t="s">
        <v>5979</v>
      </c>
      <c r="L1243" t="s">
        <v>5976</v>
      </c>
      <c r="M1243" t="s">
        <v>35</v>
      </c>
      <c r="N1243">
        <v>1.7309999999999999E-2</v>
      </c>
      <c r="O1243" t="s">
        <v>175</v>
      </c>
      <c r="P1243" t="s">
        <v>176</v>
      </c>
      <c r="Q1243" t="s">
        <v>177</v>
      </c>
      <c r="R1243" t="s">
        <v>35</v>
      </c>
      <c r="S1243" t="s">
        <v>35</v>
      </c>
      <c r="T1243" t="s">
        <v>35</v>
      </c>
      <c r="U1243" t="s">
        <v>35</v>
      </c>
      <c r="V1243" t="s">
        <v>40010</v>
      </c>
      <c r="W1243">
        <v>8</v>
      </c>
      <c r="X1243">
        <v>12</v>
      </c>
      <c r="Y1243">
        <v>2004</v>
      </c>
      <c r="Z1243">
        <v>2</v>
      </c>
      <c r="AA1243">
        <v>3.4</v>
      </c>
      <c r="AB1243">
        <v>75</v>
      </c>
      <c r="AC1243" s="1">
        <v>14846994</v>
      </c>
      <c r="AD1243">
        <v>37418</v>
      </c>
    </row>
    <row r="1244" spans="1:30" x14ac:dyDescent="0.25">
      <c r="A1244">
        <v>58201</v>
      </c>
      <c r="B1244" t="s">
        <v>5980</v>
      </c>
      <c r="C1244" t="s">
        <v>5981</v>
      </c>
      <c r="D1244" t="s">
        <v>2728</v>
      </c>
      <c r="E1244" t="s">
        <v>5982</v>
      </c>
      <c r="F1244" t="s">
        <v>5983</v>
      </c>
      <c r="G1244" t="s">
        <v>5984</v>
      </c>
      <c r="H1244" t="s">
        <v>35</v>
      </c>
      <c r="I1244" t="s">
        <v>35</v>
      </c>
      <c r="J1244" t="s">
        <v>5984</v>
      </c>
      <c r="K1244" t="s">
        <v>2491</v>
      </c>
      <c r="L1244" t="s">
        <v>35</v>
      </c>
      <c r="M1244" t="s">
        <v>35</v>
      </c>
      <c r="N1244">
        <v>1.455E-2</v>
      </c>
      <c r="O1244" t="s">
        <v>175</v>
      </c>
      <c r="P1244" t="s">
        <v>35</v>
      </c>
      <c r="Q1244" t="s">
        <v>35</v>
      </c>
      <c r="R1244" t="s">
        <v>35</v>
      </c>
      <c r="S1244" t="s">
        <v>35</v>
      </c>
      <c r="T1244" t="s">
        <v>35</v>
      </c>
      <c r="U1244" t="s">
        <v>35</v>
      </c>
      <c r="V1244" t="s">
        <v>36</v>
      </c>
      <c r="W1244">
        <v>8</v>
      </c>
      <c r="X1244">
        <v>2</v>
      </c>
      <c r="Y1244">
        <v>2006</v>
      </c>
      <c r="Z1244">
        <v>2</v>
      </c>
      <c r="AA1244">
        <v>2.2000000000000002</v>
      </c>
      <c r="AB1244">
        <v>92</v>
      </c>
      <c r="AC1244" s="1">
        <v>517725</v>
      </c>
      <c r="AD1244">
        <v>71010</v>
      </c>
    </row>
    <row r="1245" spans="1:30" x14ac:dyDescent="0.25">
      <c r="A1245">
        <v>58202</v>
      </c>
      <c r="B1245" t="s">
        <v>5985</v>
      </c>
      <c r="C1245" t="s">
        <v>1021</v>
      </c>
      <c r="D1245" t="s">
        <v>2066</v>
      </c>
      <c r="E1245" t="s">
        <v>2475</v>
      </c>
      <c r="F1245" t="s">
        <v>2818</v>
      </c>
      <c r="G1245" t="s">
        <v>5986</v>
      </c>
      <c r="H1245" t="s">
        <v>35</v>
      </c>
      <c r="I1245" t="s">
        <v>35</v>
      </c>
      <c r="J1245" t="s">
        <v>5987</v>
      </c>
      <c r="K1245" t="s">
        <v>5988</v>
      </c>
      <c r="L1245" t="s">
        <v>5988</v>
      </c>
      <c r="M1245" t="s">
        <v>35</v>
      </c>
      <c r="N1245">
        <v>2.2950000000000002E-2</v>
      </c>
      <c r="O1245" t="s">
        <v>40001</v>
      </c>
      <c r="P1245" t="s">
        <v>35</v>
      </c>
      <c r="Q1245" t="s">
        <v>35</v>
      </c>
      <c r="R1245" t="s">
        <v>35</v>
      </c>
      <c r="S1245" t="s">
        <v>35</v>
      </c>
      <c r="T1245" t="s">
        <v>35</v>
      </c>
      <c r="U1245" t="s">
        <v>35</v>
      </c>
      <c r="V1245" t="s">
        <v>36</v>
      </c>
      <c r="W1245">
        <v>17</v>
      </c>
      <c r="X1245">
        <v>8</v>
      </c>
      <c r="Y1245">
        <v>2005</v>
      </c>
      <c r="Z1245">
        <v>2</v>
      </c>
      <c r="AA1245">
        <v>2.5</v>
      </c>
      <c r="AB1245">
        <v>95</v>
      </c>
      <c r="AC1245" s="1">
        <v>8917787</v>
      </c>
      <c r="AD1245">
        <v>132199</v>
      </c>
    </row>
    <row r="1246" spans="1:30" x14ac:dyDescent="0.25">
      <c r="A1246">
        <v>58206</v>
      </c>
      <c r="B1246" t="s">
        <v>5989</v>
      </c>
      <c r="C1246" t="s">
        <v>2095</v>
      </c>
      <c r="D1246" t="s">
        <v>5990</v>
      </c>
      <c r="E1246" t="s">
        <v>5991</v>
      </c>
      <c r="F1246" t="s">
        <v>5992</v>
      </c>
      <c r="G1246" t="s">
        <v>5993</v>
      </c>
      <c r="H1246" t="s">
        <v>35</v>
      </c>
      <c r="I1246" t="s">
        <v>35</v>
      </c>
      <c r="J1246" t="s">
        <v>5993</v>
      </c>
      <c r="K1246" t="s">
        <v>35</v>
      </c>
      <c r="L1246" t="s">
        <v>35</v>
      </c>
      <c r="M1246" t="s">
        <v>35</v>
      </c>
      <c r="N1246">
        <v>2.579E-2</v>
      </c>
      <c r="O1246" t="s">
        <v>540</v>
      </c>
      <c r="P1246" t="s">
        <v>346</v>
      </c>
      <c r="Q1246" t="s">
        <v>35</v>
      </c>
      <c r="R1246" t="s">
        <v>35</v>
      </c>
      <c r="S1246" t="s">
        <v>35</v>
      </c>
      <c r="T1246" t="s">
        <v>35</v>
      </c>
      <c r="U1246" t="s">
        <v>35</v>
      </c>
      <c r="V1246" t="s">
        <v>40010</v>
      </c>
      <c r="W1246">
        <v>4</v>
      </c>
      <c r="X1246">
        <v>5</v>
      </c>
      <c r="Y1246">
        <v>2005</v>
      </c>
      <c r="Z1246">
        <v>2</v>
      </c>
      <c r="AA1246">
        <v>3.2</v>
      </c>
      <c r="AB1246">
        <v>85</v>
      </c>
      <c r="AC1246" s="1">
        <v>30000000</v>
      </c>
      <c r="AD1246">
        <v>88334</v>
      </c>
    </row>
    <row r="1247" spans="1:30" x14ac:dyDescent="0.25">
      <c r="A1247">
        <v>58208</v>
      </c>
      <c r="B1247" t="s">
        <v>5994</v>
      </c>
      <c r="C1247" t="s">
        <v>5995</v>
      </c>
      <c r="D1247" t="s">
        <v>35</v>
      </c>
      <c r="E1247" t="s">
        <v>35</v>
      </c>
      <c r="F1247" t="s">
        <v>35</v>
      </c>
      <c r="G1247" t="s">
        <v>5996</v>
      </c>
      <c r="H1247" t="s">
        <v>5997</v>
      </c>
      <c r="I1247" t="s">
        <v>5998</v>
      </c>
      <c r="J1247" t="s">
        <v>5996</v>
      </c>
      <c r="K1247" t="s">
        <v>5999</v>
      </c>
      <c r="L1247" t="s">
        <v>6000</v>
      </c>
      <c r="M1247" t="s">
        <v>35</v>
      </c>
      <c r="N1247">
        <v>2.579E-2</v>
      </c>
      <c r="O1247" t="s">
        <v>91</v>
      </c>
      <c r="P1247" t="s">
        <v>35</v>
      </c>
      <c r="Q1247" t="s">
        <v>35</v>
      </c>
      <c r="R1247" t="s">
        <v>35</v>
      </c>
      <c r="S1247" t="s">
        <v>35</v>
      </c>
      <c r="T1247" t="s">
        <v>35</v>
      </c>
      <c r="U1247" t="s">
        <v>35</v>
      </c>
      <c r="V1247" t="s">
        <v>40010</v>
      </c>
      <c r="W1247">
        <v>22</v>
      </c>
      <c r="X1247">
        <v>3</v>
      </c>
      <c r="Y1247">
        <v>2006</v>
      </c>
      <c r="Z1247">
        <v>2</v>
      </c>
      <c r="AA1247">
        <v>3.1</v>
      </c>
      <c r="AB1247">
        <v>86</v>
      </c>
      <c r="AC1247" s="1">
        <v>2607503</v>
      </c>
      <c r="AD1247">
        <v>232444</v>
      </c>
    </row>
    <row r="1248" spans="1:30" x14ac:dyDescent="0.25">
      <c r="A1248">
        <v>58209</v>
      </c>
      <c r="B1248" t="s">
        <v>6001</v>
      </c>
      <c r="C1248" t="s">
        <v>1105</v>
      </c>
      <c r="D1248" t="s">
        <v>1182</v>
      </c>
      <c r="E1248" t="s">
        <v>4174</v>
      </c>
      <c r="F1248" t="s">
        <v>6002</v>
      </c>
      <c r="G1248" t="s">
        <v>369</v>
      </c>
      <c r="H1248" t="s">
        <v>35</v>
      </c>
      <c r="I1248" t="s">
        <v>35</v>
      </c>
      <c r="J1248" t="s">
        <v>369</v>
      </c>
      <c r="K1248" t="s">
        <v>6003</v>
      </c>
      <c r="L1248" t="s">
        <v>35</v>
      </c>
      <c r="M1248" t="s">
        <v>35</v>
      </c>
      <c r="N1248">
        <v>1.1299999999999999E-2</v>
      </c>
      <c r="O1248" t="s">
        <v>40001</v>
      </c>
      <c r="P1248" t="s">
        <v>35</v>
      </c>
      <c r="Q1248" t="s">
        <v>35</v>
      </c>
      <c r="R1248" t="s">
        <v>35</v>
      </c>
      <c r="S1248" t="s">
        <v>35</v>
      </c>
      <c r="T1248" t="s">
        <v>35</v>
      </c>
      <c r="U1248" t="s">
        <v>35</v>
      </c>
      <c r="V1248" t="s">
        <v>36</v>
      </c>
      <c r="W1248">
        <v>10</v>
      </c>
      <c r="X1248">
        <v>5</v>
      </c>
      <c r="Y1248">
        <v>2006</v>
      </c>
      <c r="Z1248">
        <v>2</v>
      </c>
      <c r="AA1248">
        <v>3</v>
      </c>
      <c r="AB1248">
        <v>85</v>
      </c>
      <c r="AC1248" s="1">
        <v>6696000</v>
      </c>
      <c r="AD1248">
        <v>340551</v>
      </c>
    </row>
    <row r="1249" spans="1:30" x14ac:dyDescent="0.25">
      <c r="A1249">
        <v>58211</v>
      </c>
      <c r="B1249" t="s">
        <v>6004</v>
      </c>
      <c r="C1249" t="s">
        <v>3978</v>
      </c>
      <c r="D1249" t="s">
        <v>1202</v>
      </c>
      <c r="E1249" t="s">
        <v>196</v>
      </c>
      <c r="F1249" t="s">
        <v>6005</v>
      </c>
      <c r="G1249" t="s">
        <v>6006</v>
      </c>
      <c r="H1249" t="s">
        <v>35</v>
      </c>
      <c r="I1249" t="s">
        <v>35</v>
      </c>
      <c r="J1249" t="s">
        <v>6006</v>
      </c>
      <c r="K1249" t="s">
        <v>6007</v>
      </c>
      <c r="L1249" t="s">
        <v>6008</v>
      </c>
      <c r="M1249" t="s">
        <v>35</v>
      </c>
      <c r="N1249">
        <v>2.579E-2</v>
      </c>
      <c r="O1249" t="s">
        <v>40001</v>
      </c>
      <c r="P1249" t="s">
        <v>35</v>
      </c>
      <c r="Q1249" t="s">
        <v>35</v>
      </c>
      <c r="R1249" t="s">
        <v>35</v>
      </c>
      <c r="S1249" t="s">
        <v>35</v>
      </c>
      <c r="T1249" t="s">
        <v>35</v>
      </c>
      <c r="U1249" t="s">
        <v>35</v>
      </c>
      <c r="V1249" t="s">
        <v>40011</v>
      </c>
      <c r="W1249">
        <v>7</v>
      </c>
      <c r="X1249">
        <v>9</v>
      </c>
      <c r="Y1249">
        <v>2005</v>
      </c>
      <c r="Z1249">
        <v>2</v>
      </c>
      <c r="AA1249">
        <v>4.0999999999999996</v>
      </c>
      <c r="AB1249">
        <v>105</v>
      </c>
      <c r="AC1249" s="1">
        <v>10000000</v>
      </c>
      <c r="AD1249">
        <v>366013</v>
      </c>
    </row>
    <row r="1250" spans="1:30" x14ac:dyDescent="0.25">
      <c r="A1250">
        <v>58212</v>
      </c>
      <c r="B1250" t="s">
        <v>6009</v>
      </c>
      <c r="C1250" t="s">
        <v>6010</v>
      </c>
      <c r="D1250" t="s">
        <v>6011</v>
      </c>
      <c r="E1250" t="s">
        <v>6012</v>
      </c>
      <c r="F1250" t="s">
        <v>6013</v>
      </c>
      <c r="G1250" t="s">
        <v>572</v>
      </c>
      <c r="H1250" t="s">
        <v>35</v>
      </c>
      <c r="I1250" t="s">
        <v>35</v>
      </c>
      <c r="J1250" t="s">
        <v>572</v>
      </c>
      <c r="K1250" t="s">
        <v>573</v>
      </c>
      <c r="L1250" t="s">
        <v>35</v>
      </c>
      <c r="M1250" t="s">
        <v>35</v>
      </c>
      <c r="N1250">
        <v>2.579E-2</v>
      </c>
      <c r="O1250" t="s">
        <v>40001</v>
      </c>
      <c r="P1250" t="s">
        <v>35</v>
      </c>
      <c r="Q1250" t="s">
        <v>35</v>
      </c>
      <c r="R1250" t="s">
        <v>35</v>
      </c>
      <c r="S1250" t="s">
        <v>35</v>
      </c>
      <c r="T1250" t="s">
        <v>35</v>
      </c>
      <c r="U1250" t="s">
        <v>35</v>
      </c>
      <c r="V1250" t="s">
        <v>36</v>
      </c>
      <c r="W1250">
        <v>17</v>
      </c>
      <c r="X1250">
        <v>8</v>
      </c>
      <c r="Y1250">
        <v>2005</v>
      </c>
      <c r="Z1250">
        <v>2</v>
      </c>
      <c r="AA1250">
        <v>3.6</v>
      </c>
      <c r="AB1250">
        <v>90</v>
      </c>
      <c r="AC1250" s="1">
        <v>3996000</v>
      </c>
      <c r="AD1250">
        <v>57265</v>
      </c>
    </row>
    <row r="1251" spans="1:30" x14ac:dyDescent="0.25">
      <c r="A1251">
        <v>58222</v>
      </c>
      <c r="B1251" t="s">
        <v>6014</v>
      </c>
      <c r="C1251" t="s">
        <v>4182</v>
      </c>
      <c r="D1251" t="s">
        <v>5175</v>
      </c>
      <c r="E1251" t="s">
        <v>196</v>
      </c>
      <c r="F1251" t="s">
        <v>509</v>
      </c>
      <c r="G1251" t="s">
        <v>1355</v>
      </c>
      <c r="H1251" t="s">
        <v>35</v>
      </c>
      <c r="I1251" t="s">
        <v>35</v>
      </c>
      <c r="J1251" t="s">
        <v>1355</v>
      </c>
      <c r="K1251" t="s">
        <v>35</v>
      </c>
      <c r="L1251" t="s">
        <v>35</v>
      </c>
      <c r="M1251" t="s">
        <v>35</v>
      </c>
      <c r="N1251">
        <v>4.3679999999999997E-2</v>
      </c>
      <c r="O1251" t="s">
        <v>491</v>
      </c>
      <c r="P1251" t="s">
        <v>56</v>
      </c>
      <c r="Q1251" t="s">
        <v>35</v>
      </c>
      <c r="R1251" t="s">
        <v>35</v>
      </c>
      <c r="S1251" t="s">
        <v>35</v>
      </c>
      <c r="T1251" t="s">
        <v>35</v>
      </c>
      <c r="U1251" t="s">
        <v>35</v>
      </c>
      <c r="V1251" t="s">
        <v>40011</v>
      </c>
      <c r="W1251">
        <v>28</v>
      </c>
      <c r="X1251">
        <v>3</v>
      </c>
      <c r="Y1251">
        <v>2007</v>
      </c>
      <c r="Z1251">
        <v>2</v>
      </c>
      <c r="AA1251">
        <v>3.2</v>
      </c>
      <c r="AB1251">
        <v>116</v>
      </c>
      <c r="AC1251" s="1">
        <v>15309602</v>
      </c>
      <c r="AD1251">
        <v>129674</v>
      </c>
    </row>
    <row r="1252" spans="1:30" x14ac:dyDescent="0.25">
      <c r="A1252">
        <v>58225</v>
      </c>
      <c r="B1252" t="s">
        <v>6015</v>
      </c>
      <c r="C1252" t="s">
        <v>35</v>
      </c>
      <c r="D1252" t="s">
        <v>35</v>
      </c>
      <c r="E1252" t="s">
        <v>35</v>
      </c>
      <c r="F1252" t="s">
        <v>35</v>
      </c>
      <c r="G1252" t="s">
        <v>6016</v>
      </c>
      <c r="H1252" t="s">
        <v>6017</v>
      </c>
      <c r="I1252" t="s">
        <v>6018</v>
      </c>
      <c r="J1252" t="s">
        <v>6016</v>
      </c>
      <c r="K1252" t="s">
        <v>6017</v>
      </c>
      <c r="L1252" t="s">
        <v>6018</v>
      </c>
      <c r="M1252" t="s">
        <v>35</v>
      </c>
      <c r="N1252">
        <v>2.579E-2</v>
      </c>
      <c r="O1252" t="s">
        <v>253</v>
      </c>
      <c r="P1252" t="s">
        <v>40003</v>
      </c>
      <c r="Q1252" t="s">
        <v>35</v>
      </c>
      <c r="R1252" t="s">
        <v>35</v>
      </c>
      <c r="S1252" t="s">
        <v>35</v>
      </c>
      <c r="T1252" t="s">
        <v>35</v>
      </c>
      <c r="U1252" t="s">
        <v>35</v>
      </c>
      <c r="V1252" t="s">
        <v>40011</v>
      </c>
      <c r="W1252">
        <v>25</v>
      </c>
      <c r="X1252">
        <v>1</v>
      </c>
      <c r="Y1252">
        <v>2006</v>
      </c>
      <c r="Z1252">
        <v>2</v>
      </c>
      <c r="AA1252">
        <v>3.3</v>
      </c>
      <c r="AB1252">
        <v>80</v>
      </c>
      <c r="AC1252" s="1">
        <v>15000000</v>
      </c>
      <c r="AD1252">
        <v>240021</v>
      </c>
    </row>
    <row r="1253" spans="1:30" x14ac:dyDescent="0.25">
      <c r="A1253">
        <v>58226</v>
      </c>
      <c r="B1253" t="s">
        <v>6019</v>
      </c>
      <c r="C1253" t="s">
        <v>1165</v>
      </c>
      <c r="D1253" t="s">
        <v>1003</v>
      </c>
      <c r="E1253" t="s">
        <v>6020</v>
      </c>
      <c r="F1253" t="s">
        <v>6021</v>
      </c>
      <c r="G1253" t="s">
        <v>2530</v>
      </c>
      <c r="H1253" t="s">
        <v>35</v>
      </c>
      <c r="I1253" t="s">
        <v>35</v>
      </c>
      <c r="J1253" t="s">
        <v>2530</v>
      </c>
      <c r="K1253" t="s">
        <v>6022</v>
      </c>
      <c r="L1253" t="s">
        <v>2531</v>
      </c>
      <c r="M1253" t="s">
        <v>35</v>
      </c>
      <c r="N1253">
        <v>1.223E-2</v>
      </c>
      <c r="O1253" t="s">
        <v>40001</v>
      </c>
      <c r="P1253" t="s">
        <v>751</v>
      </c>
      <c r="Q1253" t="s">
        <v>35</v>
      </c>
      <c r="R1253" t="s">
        <v>35</v>
      </c>
      <c r="S1253" t="s">
        <v>35</v>
      </c>
      <c r="T1253" t="s">
        <v>35</v>
      </c>
      <c r="U1253" t="s">
        <v>35</v>
      </c>
      <c r="V1253" t="s">
        <v>36</v>
      </c>
      <c r="W1253">
        <v>13</v>
      </c>
      <c r="X1253">
        <v>4</v>
      </c>
      <c r="Y1253">
        <v>2005</v>
      </c>
      <c r="Z1253">
        <v>2</v>
      </c>
      <c r="AA1253">
        <v>4</v>
      </c>
      <c r="AB1253">
        <v>105</v>
      </c>
      <c r="AC1253" s="1">
        <v>5724000</v>
      </c>
      <c r="AD1253">
        <v>375878</v>
      </c>
    </row>
    <row r="1254" spans="1:30" x14ac:dyDescent="0.25">
      <c r="A1254">
        <v>58227</v>
      </c>
      <c r="B1254" t="s">
        <v>6023</v>
      </c>
      <c r="C1254" t="s">
        <v>6024</v>
      </c>
      <c r="D1254" t="s">
        <v>545</v>
      </c>
      <c r="E1254" t="s">
        <v>366</v>
      </c>
      <c r="F1254" t="s">
        <v>2661</v>
      </c>
      <c r="G1254" t="s">
        <v>1168</v>
      </c>
      <c r="H1254" t="s">
        <v>35</v>
      </c>
      <c r="I1254" t="s">
        <v>35</v>
      </c>
      <c r="J1254" t="s">
        <v>1168</v>
      </c>
      <c r="K1254" t="s">
        <v>35</v>
      </c>
      <c r="L1254" t="s">
        <v>35</v>
      </c>
      <c r="M1254" t="s">
        <v>35</v>
      </c>
      <c r="N1254">
        <v>1.223E-2</v>
      </c>
      <c r="O1254" t="s">
        <v>40001</v>
      </c>
      <c r="P1254" t="s">
        <v>56</v>
      </c>
      <c r="Q1254" t="s">
        <v>35</v>
      </c>
      <c r="R1254" t="s">
        <v>35</v>
      </c>
      <c r="S1254" t="s">
        <v>35</v>
      </c>
      <c r="T1254" t="s">
        <v>35</v>
      </c>
      <c r="U1254" t="s">
        <v>35</v>
      </c>
      <c r="V1254" t="s">
        <v>36</v>
      </c>
      <c r="W1254">
        <v>12</v>
      </c>
      <c r="X1254">
        <v>10</v>
      </c>
      <c r="Y1254">
        <v>2005</v>
      </c>
      <c r="Z1254">
        <v>2</v>
      </c>
      <c r="AA1254">
        <v>2.5</v>
      </c>
      <c r="AB1254">
        <v>112</v>
      </c>
      <c r="AC1254" s="1">
        <v>15923446</v>
      </c>
      <c r="AD1254">
        <v>238859</v>
      </c>
    </row>
    <row r="1255" spans="1:30" x14ac:dyDescent="0.25">
      <c r="A1255">
        <v>58241</v>
      </c>
      <c r="B1255" t="s">
        <v>6025</v>
      </c>
      <c r="C1255" t="s">
        <v>2604</v>
      </c>
      <c r="D1255" t="s">
        <v>4323</v>
      </c>
      <c r="E1255" t="s">
        <v>2713</v>
      </c>
      <c r="F1255" t="s">
        <v>6026</v>
      </c>
      <c r="G1255" t="s">
        <v>6027</v>
      </c>
      <c r="H1255" t="s">
        <v>35</v>
      </c>
      <c r="I1255" t="s">
        <v>35</v>
      </c>
      <c r="J1255" t="s">
        <v>6027</v>
      </c>
      <c r="K1255" t="s">
        <v>6028</v>
      </c>
      <c r="L1255" t="s">
        <v>6029</v>
      </c>
      <c r="M1255" t="s">
        <v>35</v>
      </c>
      <c r="N1255">
        <v>2.5850000000000001E-2</v>
      </c>
      <c r="O1255" t="s">
        <v>40001</v>
      </c>
      <c r="P1255" t="s">
        <v>35</v>
      </c>
      <c r="Q1255" t="s">
        <v>35</v>
      </c>
      <c r="R1255" t="s">
        <v>35</v>
      </c>
      <c r="S1255" t="s">
        <v>35</v>
      </c>
      <c r="T1255" t="s">
        <v>35</v>
      </c>
      <c r="U1255" t="s">
        <v>35</v>
      </c>
      <c r="V1255" t="s">
        <v>36</v>
      </c>
      <c r="W1255">
        <v>28</v>
      </c>
      <c r="X1255">
        <v>9</v>
      </c>
      <c r="Y1255">
        <v>2005</v>
      </c>
      <c r="Z1255">
        <v>2</v>
      </c>
      <c r="AA1255">
        <v>2.9</v>
      </c>
      <c r="AB1255">
        <v>95</v>
      </c>
      <c r="AC1255" s="1">
        <v>23442</v>
      </c>
      <c r="AD1255">
        <v>425020</v>
      </c>
    </row>
    <row r="1256" spans="1:30" x14ac:dyDescent="0.25">
      <c r="A1256">
        <v>58275</v>
      </c>
      <c r="B1256" t="s">
        <v>6030</v>
      </c>
      <c r="C1256" t="s">
        <v>838</v>
      </c>
      <c r="D1256" t="s">
        <v>6031</v>
      </c>
      <c r="E1256" t="s">
        <v>6032</v>
      </c>
      <c r="F1256" t="s">
        <v>1717</v>
      </c>
      <c r="G1256" t="s">
        <v>940</v>
      </c>
      <c r="H1256" t="s">
        <v>35</v>
      </c>
      <c r="I1256" t="s">
        <v>35</v>
      </c>
      <c r="J1256" t="s">
        <v>3736</v>
      </c>
      <c r="K1256" t="s">
        <v>4277</v>
      </c>
      <c r="L1256" t="s">
        <v>4278</v>
      </c>
      <c r="M1256" t="s">
        <v>35</v>
      </c>
      <c r="N1256">
        <v>3.3399999999999999E-2</v>
      </c>
      <c r="O1256" t="s">
        <v>297</v>
      </c>
      <c r="P1256" t="s">
        <v>346</v>
      </c>
      <c r="Q1256" t="s">
        <v>35</v>
      </c>
      <c r="R1256" t="s">
        <v>35</v>
      </c>
      <c r="S1256" t="s">
        <v>35</v>
      </c>
      <c r="T1256" t="s">
        <v>35</v>
      </c>
      <c r="U1256" t="s">
        <v>35</v>
      </c>
      <c r="V1256" t="s">
        <v>40011</v>
      </c>
      <c r="W1256">
        <v>22</v>
      </c>
      <c r="X1256">
        <v>8</v>
      </c>
      <c r="Y1256">
        <v>2018</v>
      </c>
      <c r="Z1256">
        <v>2</v>
      </c>
      <c r="AA1256">
        <v>2.2999999999999998</v>
      </c>
      <c r="AB1256">
        <v>114</v>
      </c>
      <c r="AC1256" s="1">
        <v>130000000</v>
      </c>
      <c r="AD1256">
        <v>710798</v>
      </c>
    </row>
    <row r="1257" spans="1:30" x14ac:dyDescent="0.25">
      <c r="A1257">
        <v>58300</v>
      </c>
      <c r="B1257" t="s">
        <v>6033</v>
      </c>
      <c r="C1257" t="s">
        <v>6034</v>
      </c>
      <c r="D1257" t="s">
        <v>6035</v>
      </c>
      <c r="E1257" t="s">
        <v>6036</v>
      </c>
      <c r="F1257" t="s">
        <v>6037</v>
      </c>
      <c r="G1257" t="s">
        <v>6038</v>
      </c>
      <c r="H1257" t="s">
        <v>35</v>
      </c>
      <c r="I1257" t="s">
        <v>35</v>
      </c>
      <c r="J1257" t="s">
        <v>6039</v>
      </c>
      <c r="K1257" t="s">
        <v>6040</v>
      </c>
      <c r="L1257" t="s">
        <v>35</v>
      </c>
      <c r="M1257" t="s">
        <v>35</v>
      </c>
      <c r="N1257">
        <v>2.5850000000000001E-2</v>
      </c>
      <c r="O1257" t="s">
        <v>540</v>
      </c>
      <c r="P1257" t="s">
        <v>209</v>
      </c>
      <c r="Q1257" t="s">
        <v>346</v>
      </c>
      <c r="R1257" t="s">
        <v>35</v>
      </c>
      <c r="S1257" t="s">
        <v>35</v>
      </c>
      <c r="T1257" t="s">
        <v>35</v>
      </c>
      <c r="U1257" t="s">
        <v>35</v>
      </c>
      <c r="V1257" t="s">
        <v>40011</v>
      </c>
      <c r="W1257">
        <v>5</v>
      </c>
      <c r="X1257">
        <v>10</v>
      </c>
      <c r="Y1257">
        <v>2011</v>
      </c>
      <c r="Z1257">
        <v>2</v>
      </c>
      <c r="AA1257">
        <v>1.7</v>
      </c>
      <c r="AB1257">
        <v>86</v>
      </c>
      <c r="AC1257" s="1">
        <v>5000000</v>
      </c>
      <c r="AD1257">
        <v>47219</v>
      </c>
    </row>
    <row r="1258" spans="1:30" x14ac:dyDescent="0.25">
      <c r="A1258">
        <v>58318</v>
      </c>
      <c r="B1258" t="s">
        <v>6041</v>
      </c>
      <c r="C1258" t="s">
        <v>1229</v>
      </c>
      <c r="D1258" t="s">
        <v>1267</v>
      </c>
      <c r="E1258" t="s">
        <v>2908</v>
      </c>
      <c r="F1258" t="s">
        <v>5396</v>
      </c>
      <c r="G1258" t="s">
        <v>3530</v>
      </c>
      <c r="H1258" t="s">
        <v>35</v>
      </c>
      <c r="I1258" t="s">
        <v>35</v>
      </c>
      <c r="J1258" t="s">
        <v>3530</v>
      </c>
      <c r="K1258" t="s">
        <v>35</v>
      </c>
      <c r="L1258" t="s">
        <v>35</v>
      </c>
      <c r="M1258" t="s">
        <v>35</v>
      </c>
      <c r="N1258">
        <v>2.1579999999999998E-2</v>
      </c>
      <c r="O1258" t="s">
        <v>40001</v>
      </c>
      <c r="P1258" t="s">
        <v>35</v>
      </c>
      <c r="Q1258" t="s">
        <v>35</v>
      </c>
      <c r="R1258" t="s">
        <v>35</v>
      </c>
      <c r="S1258" t="s">
        <v>35</v>
      </c>
      <c r="T1258" t="s">
        <v>35</v>
      </c>
      <c r="U1258" t="s">
        <v>35</v>
      </c>
      <c r="V1258" t="s">
        <v>36</v>
      </c>
      <c r="W1258">
        <v>13</v>
      </c>
      <c r="X1258">
        <v>7</v>
      </c>
      <c r="Y1258">
        <v>2005</v>
      </c>
      <c r="Z1258">
        <v>2</v>
      </c>
      <c r="AA1258">
        <v>2.8</v>
      </c>
      <c r="AB1258">
        <v>98</v>
      </c>
      <c r="AC1258" s="1">
        <v>121165</v>
      </c>
      <c r="AD1258">
        <v>18063</v>
      </c>
    </row>
    <row r="1259" spans="1:30" x14ac:dyDescent="0.25">
      <c r="A1259">
        <v>58330</v>
      </c>
      <c r="B1259" t="s">
        <v>6042</v>
      </c>
      <c r="C1259" t="s">
        <v>1363</v>
      </c>
      <c r="D1259" t="s">
        <v>198</v>
      </c>
      <c r="E1259" t="s">
        <v>886</v>
      </c>
      <c r="F1259" t="s">
        <v>1181</v>
      </c>
      <c r="G1259" t="s">
        <v>2988</v>
      </c>
      <c r="H1259" t="s">
        <v>35</v>
      </c>
      <c r="I1259" t="s">
        <v>35</v>
      </c>
      <c r="J1259" t="s">
        <v>1063</v>
      </c>
      <c r="K1259" t="s">
        <v>2988</v>
      </c>
      <c r="L1259" t="s">
        <v>2437</v>
      </c>
      <c r="M1259" t="s">
        <v>35</v>
      </c>
      <c r="N1259">
        <v>1.223E-2</v>
      </c>
      <c r="O1259" t="s">
        <v>297</v>
      </c>
      <c r="P1259" t="s">
        <v>400</v>
      </c>
      <c r="Q1259" t="s">
        <v>346</v>
      </c>
      <c r="R1259" t="s">
        <v>35</v>
      </c>
      <c r="S1259" t="s">
        <v>35</v>
      </c>
      <c r="T1259" t="s">
        <v>35</v>
      </c>
      <c r="U1259" t="s">
        <v>35</v>
      </c>
      <c r="V1259" t="s">
        <v>36</v>
      </c>
      <c r="W1259">
        <v>15</v>
      </c>
      <c r="X1259">
        <v>11</v>
      </c>
      <c r="Y1259">
        <v>2006</v>
      </c>
      <c r="Z1259">
        <v>2</v>
      </c>
      <c r="AA1259">
        <v>2.1</v>
      </c>
      <c r="AB1259">
        <v>100</v>
      </c>
      <c r="AC1259" s="1">
        <v>23760000</v>
      </c>
      <c r="AD1259">
        <v>133365</v>
      </c>
    </row>
    <row r="1260" spans="1:30" x14ac:dyDescent="0.25">
      <c r="A1260">
        <v>58344</v>
      </c>
      <c r="B1260" t="s">
        <v>6043</v>
      </c>
      <c r="C1260" t="s">
        <v>316</v>
      </c>
      <c r="D1260" t="s">
        <v>569</v>
      </c>
      <c r="E1260" t="s">
        <v>485</v>
      </c>
      <c r="F1260" t="s">
        <v>126</v>
      </c>
      <c r="G1260" t="s">
        <v>318</v>
      </c>
      <c r="H1260" t="s">
        <v>35</v>
      </c>
      <c r="I1260" t="s">
        <v>35</v>
      </c>
      <c r="J1260" t="s">
        <v>2067</v>
      </c>
      <c r="K1260" t="s">
        <v>318</v>
      </c>
      <c r="L1260" t="s">
        <v>320</v>
      </c>
      <c r="M1260" t="s">
        <v>35</v>
      </c>
      <c r="N1260">
        <v>2.1579999999999998E-2</v>
      </c>
      <c r="O1260" t="s">
        <v>46</v>
      </c>
      <c r="P1260" t="s">
        <v>35</v>
      </c>
      <c r="Q1260" t="s">
        <v>35</v>
      </c>
      <c r="R1260" t="s">
        <v>35</v>
      </c>
      <c r="S1260" t="s">
        <v>35</v>
      </c>
      <c r="T1260" t="s">
        <v>35</v>
      </c>
      <c r="U1260" t="s">
        <v>35</v>
      </c>
      <c r="V1260" t="s">
        <v>36</v>
      </c>
      <c r="W1260">
        <v>23</v>
      </c>
      <c r="X1260">
        <v>8</v>
      </c>
      <c r="Y1260">
        <v>2006</v>
      </c>
      <c r="Z1260">
        <v>2</v>
      </c>
      <c r="AA1260">
        <v>2.8</v>
      </c>
      <c r="AB1260">
        <v>115</v>
      </c>
      <c r="AC1260" s="1">
        <v>8424000</v>
      </c>
      <c r="AD1260">
        <v>257457</v>
      </c>
    </row>
    <row r="1261" spans="1:30" x14ac:dyDescent="0.25">
      <c r="A1261">
        <v>58349</v>
      </c>
      <c r="B1261" t="s">
        <v>6044</v>
      </c>
      <c r="C1261" t="s">
        <v>587</v>
      </c>
      <c r="D1261" t="s">
        <v>6045</v>
      </c>
      <c r="E1261" t="s">
        <v>6046</v>
      </c>
      <c r="F1261" t="s">
        <v>6047</v>
      </c>
      <c r="G1261" t="s">
        <v>890</v>
      </c>
      <c r="H1261" t="s">
        <v>35</v>
      </c>
      <c r="I1261" t="s">
        <v>35</v>
      </c>
      <c r="J1261" t="s">
        <v>5235</v>
      </c>
      <c r="K1261" t="s">
        <v>6048</v>
      </c>
      <c r="L1261" t="s">
        <v>6049</v>
      </c>
      <c r="M1261" t="s">
        <v>35</v>
      </c>
      <c r="N1261">
        <v>2.2950000000000002E-2</v>
      </c>
      <c r="O1261" t="s">
        <v>491</v>
      </c>
      <c r="P1261" t="s">
        <v>56</v>
      </c>
      <c r="Q1261" t="s">
        <v>354</v>
      </c>
      <c r="R1261" t="s">
        <v>35</v>
      </c>
      <c r="S1261" t="s">
        <v>35</v>
      </c>
      <c r="T1261" t="s">
        <v>35</v>
      </c>
      <c r="U1261" t="s">
        <v>35</v>
      </c>
      <c r="V1261" t="s">
        <v>40010</v>
      </c>
      <c r="W1261">
        <v>5</v>
      </c>
      <c r="X1261">
        <v>1</v>
      </c>
      <c r="Y1261">
        <v>2005</v>
      </c>
      <c r="Z1261">
        <v>2</v>
      </c>
      <c r="AA1261">
        <v>3.5</v>
      </c>
      <c r="AB1261">
        <v>156</v>
      </c>
      <c r="AC1261" s="1">
        <v>14580000</v>
      </c>
      <c r="AD1261">
        <v>210915</v>
      </c>
    </row>
    <row r="1262" spans="1:30" x14ac:dyDescent="0.25">
      <c r="A1262">
        <v>58358</v>
      </c>
      <c r="B1262" t="s">
        <v>6050</v>
      </c>
      <c r="C1262" t="s">
        <v>4565</v>
      </c>
      <c r="D1262" t="s">
        <v>859</v>
      </c>
      <c r="E1262" t="s">
        <v>1527</v>
      </c>
      <c r="F1262" t="s">
        <v>6051</v>
      </c>
      <c r="G1262" t="s">
        <v>6052</v>
      </c>
      <c r="H1262" t="s">
        <v>35</v>
      </c>
      <c r="I1262" t="s">
        <v>35</v>
      </c>
      <c r="J1262" t="s">
        <v>6052</v>
      </c>
      <c r="K1262" t="s">
        <v>35</v>
      </c>
      <c r="L1262" t="s">
        <v>35</v>
      </c>
      <c r="M1262" t="s">
        <v>35</v>
      </c>
      <c r="N1262">
        <v>1.427E-2</v>
      </c>
      <c r="O1262" t="s">
        <v>46</v>
      </c>
      <c r="P1262" t="s">
        <v>87</v>
      </c>
      <c r="Q1262" t="s">
        <v>35</v>
      </c>
      <c r="R1262" t="s">
        <v>35</v>
      </c>
      <c r="S1262" t="s">
        <v>35</v>
      </c>
      <c r="T1262" t="s">
        <v>35</v>
      </c>
      <c r="U1262" t="s">
        <v>35</v>
      </c>
      <c r="V1262" t="s">
        <v>40010</v>
      </c>
      <c r="W1262">
        <v>19</v>
      </c>
      <c r="X1262">
        <v>4</v>
      </c>
      <c r="Y1262">
        <v>2006</v>
      </c>
      <c r="Z1262">
        <v>2</v>
      </c>
      <c r="AA1262">
        <v>3.3</v>
      </c>
      <c r="AB1262">
        <v>115</v>
      </c>
      <c r="AC1262" s="1">
        <v>5000000</v>
      </c>
      <c r="AD1262">
        <v>34266</v>
      </c>
    </row>
    <row r="1263" spans="1:30" x14ac:dyDescent="0.25">
      <c r="A1263">
        <v>58396</v>
      </c>
      <c r="B1263" t="s">
        <v>6053</v>
      </c>
      <c r="C1263" t="s">
        <v>6054</v>
      </c>
      <c r="D1263" t="s">
        <v>6055</v>
      </c>
      <c r="E1263" t="s">
        <v>6056</v>
      </c>
      <c r="F1263" t="s">
        <v>6057</v>
      </c>
      <c r="G1263" t="s">
        <v>2230</v>
      </c>
      <c r="H1263" t="s">
        <v>35</v>
      </c>
      <c r="I1263" t="s">
        <v>35</v>
      </c>
      <c r="J1263" t="s">
        <v>1336</v>
      </c>
      <c r="K1263" t="s">
        <v>2230</v>
      </c>
      <c r="L1263" t="s">
        <v>1336</v>
      </c>
      <c r="M1263" t="s">
        <v>35</v>
      </c>
      <c r="N1263">
        <v>1.455E-2</v>
      </c>
      <c r="O1263" t="s">
        <v>40001</v>
      </c>
      <c r="P1263" t="s">
        <v>35</v>
      </c>
      <c r="Q1263" t="s">
        <v>35</v>
      </c>
      <c r="R1263" t="s">
        <v>35</v>
      </c>
      <c r="S1263" t="s">
        <v>35</v>
      </c>
      <c r="T1263" t="s">
        <v>35</v>
      </c>
      <c r="U1263" t="s">
        <v>35</v>
      </c>
      <c r="V1263" t="s">
        <v>36</v>
      </c>
      <c r="W1263">
        <v>19</v>
      </c>
      <c r="X1263">
        <v>10</v>
      </c>
      <c r="Y1263">
        <v>2005</v>
      </c>
      <c r="Z1263">
        <v>2</v>
      </c>
      <c r="AA1263">
        <v>3.1</v>
      </c>
      <c r="AB1263">
        <v>93</v>
      </c>
      <c r="AC1263" s="1">
        <v>5611887</v>
      </c>
      <c r="AD1263">
        <v>277643</v>
      </c>
    </row>
    <row r="1264" spans="1:30" x14ac:dyDescent="0.25">
      <c r="A1264">
        <v>58435</v>
      </c>
      <c r="B1264" t="s">
        <v>6058</v>
      </c>
      <c r="C1264" t="s">
        <v>35</v>
      </c>
      <c r="D1264" t="s">
        <v>35</v>
      </c>
      <c r="E1264" t="s">
        <v>35</v>
      </c>
      <c r="F1264" t="s">
        <v>35</v>
      </c>
      <c r="G1264" t="s">
        <v>6059</v>
      </c>
      <c r="H1264" t="s">
        <v>35</v>
      </c>
      <c r="I1264" t="s">
        <v>35</v>
      </c>
      <c r="J1264" t="s">
        <v>6059</v>
      </c>
      <c r="K1264" t="s">
        <v>35</v>
      </c>
      <c r="L1264" t="s">
        <v>35</v>
      </c>
      <c r="M1264" t="s">
        <v>35</v>
      </c>
      <c r="N1264">
        <v>2.4670000000000001E-2</v>
      </c>
      <c r="O1264" t="s">
        <v>91</v>
      </c>
      <c r="P1264" t="s">
        <v>35</v>
      </c>
      <c r="Q1264" t="s">
        <v>35</v>
      </c>
      <c r="R1264" t="s">
        <v>35</v>
      </c>
      <c r="S1264" t="s">
        <v>35</v>
      </c>
      <c r="T1264" t="s">
        <v>35</v>
      </c>
      <c r="U1264" t="s">
        <v>35</v>
      </c>
      <c r="V1264" t="s">
        <v>36</v>
      </c>
      <c r="W1264">
        <v>2</v>
      </c>
      <c r="X1264">
        <v>3</v>
      </c>
      <c r="Y1264">
        <v>2005</v>
      </c>
      <c r="Z1264">
        <v>2</v>
      </c>
      <c r="AA1264">
        <v>4.5</v>
      </c>
      <c r="AB1264">
        <v>107</v>
      </c>
      <c r="AC1264" s="1">
        <v>203746</v>
      </c>
      <c r="AD1264">
        <v>33781</v>
      </c>
    </row>
    <row r="1265" spans="1:30" x14ac:dyDescent="0.25">
      <c r="A1265">
        <v>58436</v>
      </c>
      <c r="B1265" t="s">
        <v>6060</v>
      </c>
      <c r="C1265" t="s">
        <v>6061</v>
      </c>
      <c r="D1265" t="s">
        <v>6062</v>
      </c>
      <c r="E1265" t="s">
        <v>6063</v>
      </c>
      <c r="F1265" t="s">
        <v>6064</v>
      </c>
      <c r="G1265" t="s">
        <v>6065</v>
      </c>
      <c r="H1265" t="s">
        <v>35</v>
      </c>
      <c r="I1265" t="s">
        <v>35</v>
      </c>
      <c r="J1265" t="s">
        <v>6065</v>
      </c>
      <c r="K1265" t="s">
        <v>35</v>
      </c>
      <c r="L1265" t="s">
        <v>35</v>
      </c>
      <c r="M1265" t="s">
        <v>35</v>
      </c>
      <c r="N1265">
        <v>2.4670000000000001E-2</v>
      </c>
      <c r="O1265" t="s">
        <v>46</v>
      </c>
      <c r="P1265" t="s">
        <v>35</v>
      </c>
      <c r="Q1265" t="s">
        <v>35</v>
      </c>
      <c r="R1265" t="s">
        <v>35</v>
      </c>
      <c r="S1265" t="s">
        <v>35</v>
      </c>
      <c r="T1265" t="s">
        <v>35</v>
      </c>
      <c r="U1265" t="s">
        <v>35</v>
      </c>
      <c r="V1265" t="s">
        <v>40010</v>
      </c>
      <c r="W1265">
        <v>8</v>
      </c>
      <c r="X1265">
        <v>6</v>
      </c>
      <c r="Y1265">
        <v>2005</v>
      </c>
      <c r="Z1265">
        <v>2</v>
      </c>
      <c r="AA1265">
        <v>4.0999999999999996</v>
      </c>
      <c r="AB1265">
        <v>143</v>
      </c>
      <c r="AC1265" s="1">
        <v>64123</v>
      </c>
      <c r="AD1265">
        <v>16223</v>
      </c>
    </row>
    <row r="1266" spans="1:30" x14ac:dyDescent="0.25">
      <c r="A1266">
        <v>58472</v>
      </c>
      <c r="B1266" t="s">
        <v>6066</v>
      </c>
      <c r="C1266" t="s">
        <v>1665</v>
      </c>
      <c r="D1266" t="s">
        <v>2461</v>
      </c>
      <c r="E1266" t="s">
        <v>3134</v>
      </c>
      <c r="F1266" t="s">
        <v>6067</v>
      </c>
      <c r="G1266" t="s">
        <v>6068</v>
      </c>
      <c r="H1266" t="s">
        <v>35</v>
      </c>
      <c r="I1266" t="s">
        <v>35</v>
      </c>
      <c r="J1266" t="s">
        <v>6069</v>
      </c>
      <c r="K1266" t="s">
        <v>2734</v>
      </c>
      <c r="L1266" t="s">
        <v>2024</v>
      </c>
      <c r="M1266" t="s">
        <v>35</v>
      </c>
      <c r="N1266">
        <v>2.8459999999999999E-2</v>
      </c>
      <c r="O1266" t="s">
        <v>40001</v>
      </c>
      <c r="P1266" t="s">
        <v>87</v>
      </c>
      <c r="Q1266" t="s">
        <v>35</v>
      </c>
      <c r="R1266" t="s">
        <v>35</v>
      </c>
      <c r="S1266" t="s">
        <v>35</v>
      </c>
      <c r="T1266" t="s">
        <v>35</v>
      </c>
      <c r="U1266" t="s">
        <v>35</v>
      </c>
      <c r="V1266" t="s">
        <v>40011</v>
      </c>
      <c r="W1266">
        <v>3</v>
      </c>
      <c r="X1266">
        <v>8</v>
      </c>
      <c r="Y1266">
        <v>2005</v>
      </c>
      <c r="Z1266">
        <v>2</v>
      </c>
      <c r="AA1266">
        <v>2.5</v>
      </c>
      <c r="AB1266">
        <v>105</v>
      </c>
      <c r="AC1266" s="1">
        <v>35000000</v>
      </c>
      <c r="AD1266">
        <v>82663</v>
      </c>
    </row>
    <row r="1267" spans="1:30" x14ac:dyDescent="0.25">
      <c r="A1267">
        <v>58473</v>
      </c>
      <c r="B1267" t="s">
        <v>6070</v>
      </c>
      <c r="C1267" t="s">
        <v>1790</v>
      </c>
      <c r="D1267" t="s">
        <v>1002</v>
      </c>
      <c r="E1267" t="s">
        <v>351</v>
      </c>
      <c r="F1267" t="s">
        <v>3006</v>
      </c>
      <c r="G1267" t="s">
        <v>3008</v>
      </c>
      <c r="H1267" t="s">
        <v>35</v>
      </c>
      <c r="I1267" t="s">
        <v>35</v>
      </c>
      <c r="J1267" t="s">
        <v>3008</v>
      </c>
      <c r="K1267" t="s">
        <v>6071</v>
      </c>
      <c r="L1267" t="s">
        <v>35</v>
      </c>
      <c r="M1267" t="s">
        <v>35</v>
      </c>
      <c r="N1267">
        <v>2.579E-2</v>
      </c>
      <c r="O1267" t="s">
        <v>40001</v>
      </c>
      <c r="P1267" t="s">
        <v>35</v>
      </c>
      <c r="Q1267" t="s">
        <v>35</v>
      </c>
      <c r="R1267" t="s">
        <v>35</v>
      </c>
      <c r="S1267" t="s">
        <v>35</v>
      </c>
      <c r="T1267" t="s">
        <v>35</v>
      </c>
      <c r="U1267" t="s">
        <v>35</v>
      </c>
      <c r="V1267" t="s">
        <v>36</v>
      </c>
      <c r="W1267">
        <v>7</v>
      </c>
      <c r="X1267">
        <v>12</v>
      </c>
      <c r="Y1267">
        <v>2005</v>
      </c>
      <c r="Z1267">
        <v>2</v>
      </c>
      <c r="AA1267">
        <v>2.4</v>
      </c>
      <c r="AB1267">
        <v>100</v>
      </c>
      <c r="AC1267" s="1">
        <v>5767200</v>
      </c>
      <c r="AD1267">
        <v>49071</v>
      </c>
    </row>
    <row r="1268" spans="1:30" x14ac:dyDescent="0.25">
      <c r="A1268">
        <v>58486</v>
      </c>
      <c r="B1268" t="s">
        <v>6072</v>
      </c>
      <c r="C1268" t="s">
        <v>1514</v>
      </c>
      <c r="D1268" t="s">
        <v>6073</v>
      </c>
      <c r="E1268" t="s">
        <v>4511</v>
      </c>
      <c r="F1268" t="s">
        <v>964</v>
      </c>
      <c r="G1268" t="s">
        <v>2293</v>
      </c>
      <c r="H1268" t="s">
        <v>35</v>
      </c>
      <c r="I1268" t="s">
        <v>35</v>
      </c>
      <c r="J1268" t="s">
        <v>2293</v>
      </c>
      <c r="K1268" t="s">
        <v>35</v>
      </c>
      <c r="L1268" t="s">
        <v>35</v>
      </c>
      <c r="M1268" t="s">
        <v>35</v>
      </c>
      <c r="N1268">
        <v>2.5850000000000001E-2</v>
      </c>
      <c r="O1268" t="s">
        <v>55</v>
      </c>
      <c r="P1268" t="s">
        <v>56</v>
      </c>
      <c r="Q1268" t="s">
        <v>346</v>
      </c>
      <c r="R1268" t="s">
        <v>35</v>
      </c>
      <c r="S1268" t="s">
        <v>35</v>
      </c>
      <c r="T1268" t="s">
        <v>35</v>
      </c>
      <c r="U1268" t="s">
        <v>35</v>
      </c>
      <c r="V1268" t="s">
        <v>40011</v>
      </c>
      <c r="W1268">
        <v>10</v>
      </c>
      <c r="X1268">
        <v>1</v>
      </c>
      <c r="Y1268">
        <v>2007</v>
      </c>
      <c r="Z1268">
        <v>2</v>
      </c>
      <c r="AA1268">
        <v>3</v>
      </c>
      <c r="AB1268">
        <v>115</v>
      </c>
      <c r="AC1268" s="1">
        <v>2000000</v>
      </c>
      <c r="AD1268">
        <v>55466</v>
      </c>
    </row>
    <row r="1269" spans="1:30" x14ac:dyDescent="0.25">
      <c r="A1269">
        <v>58525</v>
      </c>
      <c r="B1269" t="s">
        <v>6074</v>
      </c>
      <c r="C1269" t="s">
        <v>922</v>
      </c>
      <c r="D1269" t="s">
        <v>4699</v>
      </c>
      <c r="E1269" t="s">
        <v>5906</v>
      </c>
      <c r="F1269" t="s">
        <v>648</v>
      </c>
      <c r="G1269" t="s">
        <v>293</v>
      </c>
      <c r="H1269" t="s">
        <v>35</v>
      </c>
      <c r="I1269" t="s">
        <v>35</v>
      </c>
      <c r="J1269" t="s">
        <v>2346</v>
      </c>
      <c r="K1269" t="s">
        <v>2347</v>
      </c>
      <c r="L1269" t="s">
        <v>5129</v>
      </c>
      <c r="M1269" t="s">
        <v>35</v>
      </c>
      <c r="N1269">
        <v>1.455E-2</v>
      </c>
      <c r="O1269" t="s">
        <v>297</v>
      </c>
      <c r="P1269" t="s">
        <v>1449</v>
      </c>
      <c r="Q1269" t="s">
        <v>346</v>
      </c>
      <c r="R1269" t="s">
        <v>35</v>
      </c>
      <c r="S1269" t="s">
        <v>35</v>
      </c>
      <c r="T1269" t="s">
        <v>35</v>
      </c>
      <c r="U1269" t="s">
        <v>35</v>
      </c>
      <c r="V1269" t="s">
        <v>40011</v>
      </c>
      <c r="W1269">
        <v>22</v>
      </c>
      <c r="X1269">
        <v>11</v>
      </c>
      <c r="Y1269">
        <v>2006</v>
      </c>
      <c r="Z1269">
        <v>2</v>
      </c>
      <c r="AA1269">
        <v>3.9</v>
      </c>
      <c r="AB1269">
        <v>138</v>
      </c>
      <c r="AC1269" s="1">
        <v>150000000</v>
      </c>
      <c r="AD1269">
        <v>1260348</v>
      </c>
    </row>
    <row r="1270" spans="1:30" hidden="1" x14ac:dyDescent="0.25">
      <c r="A1270">
        <v>58536</v>
      </c>
      <c r="B1270" t="s">
        <v>6075</v>
      </c>
      <c r="C1270" t="s">
        <v>2860</v>
      </c>
      <c r="D1270" t="s">
        <v>558</v>
      </c>
      <c r="E1270" t="s">
        <v>1267</v>
      </c>
      <c r="F1270" t="s">
        <v>3463</v>
      </c>
      <c r="G1270" t="s">
        <v>6076</v>
      </c>
      <c r="H1270" t="s">
        <v>35</v>
      </c>
      <c r="I1270" t="s">
        <v>35</v>
      </c>
      <c r="J1270" t="s">
        <v>6077</v>
      </c>
      <c r="K1270" t="s">
        <v>6078</v>
      </c>
      <c r="L1270" t="s">
        <v>6076</v>
      </c>
      <c r="M1270" t="s">
        <v>35</v>
      </c>
      <c r="N1270">
        <v>2.1579999999999998E-2</v>
      </c>
      <c r="O1270" t="s">
        <v>40001</v>
      </c>
      <c r="P1270" t="s">
        <v>35</v>
      </c>
      <c r="Q1270" t="s">
        <v>35</v>
      </c>
      <c r="R1270" t="s">
        <v>35</v>
      </c>
      <c r="S1270" t="s">
        <v>35</v>
      </c>
      <c r="T1270" t="s">
        <v>35</v>
      </c>
      <c r="U1270" t="s">
        <v>35</v>
      </c>
      <c r="V1270" t="s">
        <v>36</v>
      </c>
      <c r="W1270">
        <v>5</v>
      </c>
      <c r="X1270">
        <v>10</v>
      </c>
      <c r="Y1270">
        <v>2005</v>
      </c>
      <c r="Z1270">
        <v>2</v>
      </c>
      <c r="AA1270">
        <v>2.2999999999999998</v>
      </c>
      <c r="AB1270">
        <v>98</v>
      </c>
      <c r="AC1270" s="1" t="s">
        <v>35</v>
      </c>
      <c r="AD1270">
        <v>38292</v>
      </c>
    </row>
    <row r="1271" spans="1:30" x14ac:dyDescent="0.25">
      <c r="A1271">
        <v>58551</v>
      </c>
      <c r="B1271" t="s">
        <v>6079</v>
      </c>
      <c r="C1271" t="s">
        <v>97</v>
      </c>
      <c r="D1271" t="s">
        <v>6080</v>
      </c>
      <c r="E1271" t="s">
        <v>6081</v>
      </c>
      <c r="F1271" t="s">
        <v>6082</v>
      </c>
      <c r="G1271" t="s">
        <v>6083</v>
      </c>
      <c r="H1271" t="s">
        <v>35</v>
      </c>
      <c r="I1271" t="s">
        <v>35</v>
      </c>
      <c r="J1271" t="s">
        <v>6083</v>
      </c>
      <c r="K1271" t="s">
        <v>6084</v>
      </c>
      <c r="L1271" t="s">
        <v>35</v>
      </c>
      <c r="M1271" t="s">
        <v>35</v>
      </c>
      <c r="N1271">
        <v>2.2950000000000002E-2</v>
      </c>
      <c r="O1271" t="s">
        <v>46</v>
      </c>
      <c r="P1271" t="s">
        <v>35</v>
      </c>
      <c r="Q1271" t="s">
        <v>35</v>
      </c>
      <c r="R1271" t="s">
        <v>35</v>
      </c>
      <c r="S1271" t="s">
        <v>35</v>
      </c>
      <c r="T1271" t="s">
        <v>35</v>
      </c>
      <c r="U1271" t="s">
        <v>35</v>
      </c>
      <c r="V1271" t="s">
        <v>36</v>
      </c>
      <c r="W1271">
        <v>13</v>
      </c>
      <c r="X1271">
        <v>5</v>
      </c>
      <c r="Y1271">
        <v>2005</v>
      </c>
      <c r="Z1271">
        <v>4</v>
      </c>
      <c r="AA1271">
        <v>3</v>
      </c>
      <c r="AB1271">
        <v>104</v>
      </c>
      <c r="AC1271" s="1">
        <v>55883</v>
      </c>
      <c r="AD1271">
        <v>28781</v>
      </c>
    </row>
    <row r="1272" spans="1:30" x14ac:dyDescent="0.25">
      <c r="A1272">
        <v>58606</v>
      </c>
      <c r="B1272" t="s">
        <v>6085</v>
      </c>
      <c r="C1272" t="s">
        <v>6086</v>
      </c>
      <c r="D1272" t="s">
        <v>6087</v>
      </c>
      <c r="E1272" t="s">
        <v>6088</v>
      </c>
      <c r="F1272" t="s">
        <v>6089</v>
      </c>
      <c r="G1272" t="s">
        <v>6090</v>
      </c>
      <c r="H1272" t="s">
        <v>35</v>
      </c>
      <c r="I1272" t="s">
        <v>35</v>
      </c>
      <c r="J1272" t="s">
        <v>6090</v>
      </c>
      <c r="K1272" t="s">
        <v>35</v>
      </c>
      <c r="L1272" t="s">
        <v>35</v>
      </c>
      <c r="M1272" t="s">
        <v>35</v>
      </c>
      <c r="N1272">
        <v>2.5850000000000001E-2</v>
      </c>
      <c r="O1272" t="s">
        <v>39999</v>
      </c>
      <c r="P1272" t="s">
        <v>35</v>
      </c>
      <c r="Q1272" t="s">
        <v>35</v>
      </c>
      <c r="R1272" t="s">
        <v>35</v>
      </c>
      <c r="S1272" t="s">
        <v>35</v>
      </c>
      <c r="T1272" t="s">
        <v>35</v>
      </c>
      <c r="U1272" t="s">
        <v>35</v>
      </c>
      <c r="V1272" t="s">
        <v>40010</v>
      </c>
      <c r="W1272">
        <v>2</v>
      </c>
      <c r="X1272">
        <v>11</v>
      </c>
      <c r="Y1272">
        <v>2005</v>
      </c>
      <c r="Z1272">
        <v>2</v>
      </c>
      <c r="AA1272">
        <v>2.9</v>
      </c>
      <c r="AB1272">
        <v>98</v>
      </c>
      <c r="AC1272" s="1">
        <v>4440000</v>
      </c>
      <c r="AD1272">
        <v>20175</v>
      </c>
    </row>
    <row r="1273" spans="1:30" x14ac:dyDescent="0.25">
      <c r="A1273">
        <v>58608</v>
      </c>
      <c r="B1273" t="s">
        <v>6091</v>
      </c>
      <c r="C1273" t="s">
        <v>2356</v>
      </c>
      <c r="D1273" t="s">
        <v>2357</v>
      </c>
      <c r="E1273" t="s">
        <v>2358</v>
      </c>
      <c r="F1273" t="s">
        <v>2549</v>
      </c>
      <c r="G1273" t="s">
        <v>6092</v>
      </c>
      <c r="H1273" t="s">
        <v>35</v>
      </c>
      <c r="I1273" t="s">
        <v>35</v>
      </c>
      <c r="J1273" t="s">
        <v>1647</v>
      </c>
      <c r="K1273" t="s">
        <v>2361</v>
      </c>
      <c r="L1273" t="s">
        <v>35</v>
      </c>
      <c r="M1273" t="s">
        <v>35</v>
      </c>
      <c r="N1273">
        <v>3.3399999999999999E-2</v>
      </c>
      <c r="O1273" t="s">
        <v>175</v>
      </c>
      <c r="P1273" t="s">
        <v>56</v>
      </c>
      <c r="Q1273" t="s">
        <v>177</v>
      </c>
      <c r="R1273" t="s">
        <v>400</v>
      </c>
      <c r="S1273" t="s">
        <v>35</v>
      </c>
      <c r="T1273" t="s">
        <v>35</v>
      </c>
      <c r="U1273" t="s">
        <v>35</v>
      </c>
      <c r="V1273" t="s">
        <v>40011</v>
      </c>
      <c r="W1273">
        <v>11</v>
      </c>
      <c r="X1273">
        <v>7</v>
      </c>
      <c r="Y1273">
        <v>2007</v>
      </c>
      <c r="Z1273">
        <v>2</v>
      </c>
      <c r="AA1273">
        <v>3.1</v>
      </c>
      <c r="AB1273">
        <v>138</v>
      </c>
      <c r="AC1273" s="1">
        <v>150000000</v>
      </c>
      <c r="AD1273">
        <v>2486291</v>
      </c>
    </row>
    <row r="1274" spans="1:30" hidden="1" x14ac:dyDescent="0.25">
      <c r="A1274">
        <v>58688</v>
      </c>
      <c r="B1274" t="s">
        <v>6093</v>
      </c>
      <c r="C1274" t="s">
        <v>6094</v>
      </c>
      <c r="D1274" t="s">
        <v>6095</v>
      </c>
      <c r="E1274" t="s">
        <v>6096</v>
      </c>
      <c r="F1274" t="s">
        <v>6097</v>
      </c>
      <c r="G1274" t="s">
        <v>6098</v>
      </c>
      <c r="H1274" t="s">
        <v>35</v>
      </c>
      <c r="I1274" t="s">
        <v>35</v>
      </c>
      <c r="J1274" t="s">
        <v>35</v>
      </c>
      <c r="K1274" t="s">
        <v>35</v>
      </c>
      <c r="L1274" t="s">
        <v>35</v>
      </c>
      <c r="M1274" t="s">
        <v>35</v>
      </c>
      <c r="N1274">
        <v>1.422E-2</v>
      </c>
      <c r="O1274" t="s">
        <v>46</v>
      </c>
      <c r="P1274" t="s">
        <v>35</v>
      </c>
      <c r="Q1274" t="s">
        <v>35</v>
      </c>
      <c r="R1274" t="s">
        <v>35</v>
      </c>
      <c r="S1274" t="s">
        <v>35</v>
      </c>
      <c r="T1274" t="s">
        <v>35</v>
      </c>
      <c r="U1274" t="s">
        <v>35</v>
      </c>
      <c r="V1274" t="s">
        <v>36</v>
      </c>
      <c r="W1274">
        <v>10</v>
      </c>
      <c r="X1274">
        <v>12</v>
      </c>
      <c r="Y1274">
        <v>2014</v>
      </c>
      <c r="Z1274">
        <v>2</v>
      </c>
      <c r="AA1274">
        <v>2.9</v>
      </c>
      <c r="AB1274">
        <v>84</v>
      </c>
      <c r="AC1274" s="1" t="s">
        <v>35</v>
      </c>
      <c r="AD1274">
        <v>1340</v>
      </c>
    </row>
    <row r="1275" spans="1:30" x14ac:dyDescent="0.25">
      <c r="A1275">
        <v>58715</v>
      </c>
      <c r="B1275" t="s">
        <v>6099</v>
      </c>
      <c r="C1275" t="s">
        <v>485</v>
      </c>
      <c r="D1275" t="s">
        <v>2738</v>
      </c>
      <c r="E1275" t="s">
        <v>6100</v>
      </c>
      <c r="F1275" t="s">
        <v>1153</v>
      </c>
      <c r="G1275" t="s">
        <v>6101</v>
      </c>
      <c r="H1275" t="s">
        <v>35</v>
      </c>
      <c r="I1275" t="s">
        <v>35</v>
      </c>
      <c r="J1275" t="s">
        <v>6101</v>
      </c>
      <c r="K1275" t="s">
        <v>6102</v>
      </c>
      <c r="L1275" t="s">
        <v>35</v>
      </c>
      <c r="M1275" t="s">
        <v>35</v>
      </c>
      <c r="N1275">
        <v>2.5850000000000001E-2</v>
      </c>
      <c r="O1275" t="s">
        <v>55</v>
      </c>
      <c r="P1275" t="s">
        <v>35</v>
      </c>
      <c r="Q1275" t="s">
        <v>35</v>
      </c>
      <c r="R1275" t="s">
        <v>35</v>
      </c>
      <c r="S1275" t="s">
        <v>35</v>
      </c>
      <c r="T1275" t="s">
        <v>35</v>
      </c>
      <c r="U1275" t="s">
        <v>35</v>
      </c>
      <c r="V1275" t="s">
        <v>36</v>
      </c>
      <c r="W1275">
        <v>26</v>
      </c>
      <c r="X1275">
        <v>1</v>
      </c>
      <c r="Y1275">
        <v>2011</v>
      </c>
      <c r="Z1275">
        <v>2</v>
      </c>
      <c r="AA1275">
        <v>2.2999999999999998</v>
      </c>
      <c r="AB1275">
        <v>102</v>
      </c>
      <c r="AC1275" s="1">
        <v>5400000</v>
      </c>
      <c r="AD1275">
        <v>42918</v>
      </c>
    </row>
    <row r="1276" spans="1:30" x14ac:dyDescent="0.25">
      <c r="A1276">
        <v>58837</v>
      </c>
      <c r="B1276" t="s">
        <v>6103</v>
      </c>
      <c r="C1276" t="s">
        <v>3292</v>
      </c>
      <c r="D1276" t="s">
        <v>6104</v>
      </c>
      <c r="E1276" t="s">
        <v>6105</v>
      </c>
      <c r="F1276" t="s">
        <v>937</v>
      </c>
      <c r="G1276" t="s">
        <v>6106</v>
      </c>
      <c r="H1276" t="s">
        <v>35</v>
      </c>
      <c r="I1276" t="s">
        <v>35</v>
      </c>
      <c r="J1276" t="s">
        <v>3609</v>
      </c>
      <c r="K1276" t="s">
        <v>6107</v>
      </c>
      <c r="L1276" t="s">
        <v>1667</v>
      </c>
      <c r="M1276" t="s">
        <v>35</v>
      </c>
      <c r="N1276">
        <v>1.512E-2</v>
      </c>
      <c r="O1276" t="s">
        <v>175</v>
      </c>
      <c r="P1276" t="s">
        <v>40003</v>
      </c>
      <c r="Q1276" t="s">
        <v>35</v>
      </c>
      <c r="R1276" t="s">
        <v>35</v>
      </c>
      <c r="S1276" t="s">
        <v>35</v>
      </c>
      <c r="T1276" t="s">
        <v>35</v>
      </c>
      <c r="U1276" t="s">
        <v>35</v>
      </c>
      <c r="V1276" t="s">
        <v>40011</v>
      </c>
      <c r="W1276">
        <v>24</v>
      </c>
      <c r="X1276">
        <v>5</v>
      </c>
      <c r="Y1276">
        <v>2006</v>
      </c>
      <c r="Z1276">
        <v>2</v>
      </c>
      <c r="AA1276">
        <v>1.6</v>
      </c>
      <c r="AB1276">
        <v>107</v>
      </c>
      <c r="AC1276" s="1">
        <v>50000000</v>
      </c>
      <c r="AD1276">
        <v>29974</v>
      </c>
    </row>
    <row r="1277" spans="1:30" x14ac:dyDescent="0.25">
      <c r="A1277">
        <v>58838</v>
      </c>
      <c r="B1277" t="s">
        <v>6108</v>
      </c>
      <c r="C1277" t="s">
        <v>1698</v>
      </c>
      <c r="D1277" t="s">
        <v>2379</v>
      </c>
      <c r="E1277" t="s">
        <v>6109</v>
      </c>
      <c r="F1277" t="s">
        <v>6110</v>
      </c>
      <c r="G1277" t="s">
        <v>6111</v>
      </c>
      <c r="H1277" t="s">
        <v>35</v>
      </c>
      <c r="I1277" t="s">
        <v>35</v>
      </c>
      <c r="J1277" t="s">
        <v>6112</v>
      </c>
      <c r="K1277" t="s">
        <v>35</v>
      </c>
      <c r="L1277" t="s">
        <v>35</v>
      </c>
      <c r="M1277" t="s">
        <v>35</v>
      </c>
      <c r="N1277">
        <v>1.5480000000000001E-2</v>
      </c>
      <c r="O1277" t="s">
        <v>39999</v>
      </c>
      <c r="P1277" t="s">
        <v>87</v>
      </c>
      <c r="Q1277" t="s">
        <v>35</v>
      </c>
      <c r="R1277" t="s">
        <v>35</v>
      </c>
      <c r="S1277" t="s">
        <v>35</v>
      </c>
      <c r="T1277" t="s">
        <v>35</v>
      </c>
      <c r="U1277" t="s">
        <v>35</v>
      </c>
      <c r="V1277" t="s">
        <v>40011</v>
      </c>
      <c r="W1277">
        <v>7</v>
      </c>
      <c r="X1277">
        <v>6</v>
      </c>
      <c r="Y1277">
        <v>2006</v>
      </c>
      <c r="Z1277">
        <v>2</v>
      </c>
      <c r="AA1277">
        <v>3.6</v>
      </c>
      <c r="AB1277">
        <v>85</v>
      </c>
      <c r="AC1277" s="1">
        <v>450000</v>
      </c>
      <c r="AD1277">
        <v>24091</v>
      </c>
    </row>
    <row r="1278" spans="1:30" x14ac:dyDescent="0.25">
      <c r="A1278">
        <v>58839</v>
      </c>
      <c r="B1278" t="s">
        <v>6113</v>
      </c>
      <c r="C1278" t="s">
        <v>1698</v>
      </c>
      <c r="D1278" t="s">
        <v>849</v>
      </c>
      <c r="E1278" t="s">
        <v>666</v>
      </c>
      <c r="F1278" t="s">
        <v>3526</v>
      </c>
      <c r="G1278" t="s">
        <v>6114</v>
      </c>
      <c r="H1278" t="s">
        <v>35</v>
      </c>
      <c r="I1278" t="s">
        <v>35</v>
      </c>
      <c r="J1278" t="s">
        <v>6114</v>
      </c>
      <c r="K1278" t="s">
        <v>6115</v>
      </c>
      <c r="L1278" t="s">
        <v>6116</v>
      </c>
      <c r="M1278" t="s">
        <v>35</v>
      </c>
      <c r="N1278">
        <v>2.2870000000000001E-2</v>
      </c>
      <c r="O1278" t="s">
        <v>40001</v>
      </c>
      <c r="P1278" t="s">
        <v>35</v>
      </c>
      <c r="Q1278" t="s">
        <v>35</v>
      </c>
      <c r="R1278" t="s">
        <v>35</v>
      </c>
      <c r="S1278" t="s">
        <v>35</v>
      </c>
      <c r="T1278" t="s">
        <v>35</v>
      </c>
      <c r="U1278" t="s">
        <v>35</v>
      </c>
      <c r="V1278" t="s">
        <v>40011</v>
      </c>
      <c r="W1278">
        <v>13</v>
      </c>
      <c r="X1278">
        <v>9</v>
      </c>
      <c r="Y1278">
        <v>2006</v>
      </c>
      <c r="Z1278">
        <v>2</v>
      </c>
      <c r="AA1278">
        <v>3.7</v>
      </c>
      <c r="AB1278">
        <v>92</v>
      </c>
      <c r="AC1278" s="1">
        <v>6500000</v>
      </c>
      <c r="AD1278">
        <v>97914</v>
      </c>
    </row>
    <row r="1279" spans="1:30" x14ac:dyDescent="0.25">
      <c r="A1279">
        <v>58842</v>
      </c>
      <c r="B1279" t="s">
        <v>6117</v>
      </c>
      <c r="C1279" t="s">
        <v>1022</v>
      </c>
      <c r="D1279" t="s">
        <v>2660</v>
      </c>
      <c r="E1279" t="s">
        <v>570</v>
      </c>
      <c r="F1279" t="s">
        <v>6118</v>
      </c>
      <c r="G1279" t="s">
        <v>5451</v>
      </c>
      <c r="H1279" t="s">
        <v>35</v>
      </c>
      <c r="I1279" t="s">
        <v>35</v>
      </c>
      <c r="J1279" t="s">
        <v>5451</v>
      </c>
      <c r="K1279" t="s">
        <v>6119</v>
      </c>
      <c r="L1279" t="s">
        <v>6120</v>
      </c>
      <c r="M1279" t="s">
        <v>35</v>
      </c>
      <c r="N1279">
        <v>2.1579999999999998E-2</v>
      </c>
      <c r="O1279" t="s">
        <v>55</v>
      </c>
      <c r="P1279" t="s">
        <v>56</v>
      </c>
      <c r="Q1279" t="s">
        <v>35</v>
      </c>
      <c r="R1279" t="s">
        <v>35</v>
      </c>
      <c r="S1279" t="s">
        <v>35</v>
      </c>
      <c r="T1279" t="s">
        <v>35</v>
      </c>
      <c r="U1279" t="s">
        <v>35</v>
      </c>
      <c r="V1279" t="s">
        <v>36</v>
      </c>
      <c r="W1279">
        <v>16</v>
      </c>
      <c r="X1279">
        <v>11</v>
      </c>
      <c r="Y1279">
        <v>2005</v>
      </c>
      <c r="Z1279">
        <v>2</v>
      </c>
      <c r="AA1279">
        <v>4.4000000000000004</v>
      </c>
      <c r="AB1279">
        <v>110</v>
      </c>
      <c r="AC1279" s="1">
        <v>4752000</v>
      </c>
      <c r="AD1279">
        <v>241732</v>
      </c>
    </row>
    <row r="1280" spans="1:30" x14ac:dyDescent="0.25">
      <c r="A1280">
        <v>58856</v>
      </c>
      <c r="B1280" t="s">
        <v>6121</v>
      </c>
      <c r="C1280" t="s">
        <v>1970</v>
      </c>
      <c r="D1280" t="s">
        <v>3427</v>
      </c>
      <c r="E1280" t="s">
        <v>551</v>
      </c>
      <c r="F1280" t="s">
        <v>3890</v>
      </c>
      <c r="G1280" t="s">
        <v>6122</v>
      </c>
      <c r="H1280" t="s">
        <v>35</v>
      </c>
      <c r="I1280" t="s">
        <v>35</v>
      </c>
      <c r="J1280" t="s">
        <v>6122</v>
      </c>
      <c r="K1280" t="s">
        <v>35</v>
      </c>
      <c r="L1280" t="s">
        <v>35</v>
      </c>
      <c r="M1280" t="s">
        <v>35</v>
      </c>
      <c r="N1280">
        <v>1.455E-2</v>
      </c>
      <c r="O1280" t="s">
        <v>40001</v>
      </c>
      <c r="P1280" t="s">
        <v>56</v>
      </c>
      <c r="Q1280" t="s">
        <v>87</v>
      </c>
      <c r="R1280" t="s">
        <v>35</v>
      </c>
      <c r="S1280" t="s">
        <v>35</v>
      </c>
      <c r="T1280" t="s">
        <v>35</v>
      </c>
      <c r="U1280" t="s">
        <v>35</v>
      </c>
      <c r="V1280" t="s">
        <v>40011</v>
      </c>
      <c r="W1280">
        <v>11</v>
      </c>
      <c r="X1280">
        <v>10</v>
      </c>
      <c r="Y1280">
        <v>2006</v>
      </c>
      <c r="Z1280">
        <v>2</v>
      </c>
      <c r="AA1280">
        <v>2.4</v>
      </c>
      <c r="AB1280">
        <v>88</v>
      </c>
      <c r="AC1280" s="1">
        <v>6500000</v>
      </c>
      <c r="AD1280">
        <v>50924</v>
      </c>
    </row>
    <row r="1281" spans="1:30" x14ac:dyDescent="0.25">
      <c r="A1281">
        <v>58905</v>
      </c>
      <c r="B1281" t="s">
        <v>6123</v>
      </c>
      <c r="C1281" t="s">
        <v>3529</v>
      </c>
      <c r="D1281" t="s">
        <v>3252</v>
      </c>
      <c r="E1281" t="s">
        <v>6124</v>
      </c>
      <c r="F1281" t="s">
        <v>5887</v>
      </c>
      <c r="G1281" t="s">
        <v>6125</v>
      </c>
      <c r="H1281" t="s">
        <v>35</v>
      </c>
      <c r="I1281" t="s">
        <v>35</v>
      </c>
      <c r="J1281" t="s">
        <v>6125</v>
      </c>
      <c r="K1281" t="s">
        <v>6125</v>
      </c>
      <c r="L1281" t="s">
        <v>35</v>
      </c>
      <c r="M1281" t="s">
        <v>35</v>
      </c>
      <c r="N1281">
        <v>2.6100000000000002E-2</v>
      </c>
      <c r="O1281" t="s">
        <v>55</v>
      </c>
      <c r="P1281" t="s">
        <v>56</v>
      </c>
      <c r="Q1281" t="s">
        <v>35</v>
      </c>
      <c r="R1281" t="s">
        <v>35</v>
      </c>
      <c r="S1281" t="s">
        <v>35</v>
      </c>
      <c r="T1281" t="s">
        <v>35</v>
      </c>
      <c r="U1281" t="s">
        <v>35</v>
      </c>
      <c r="V1281" t="s">
        <v>36</v>
      </c>
      <c r="W1281">
        <v>20</v>
      </c>
      <c r="X1281">
        <v>4</v>
      </c>
      <c r="Y1281">
        <v>2005</v>
      </c>
      <c r="Z1281">
        <v>2</v>
      </c>
      <c r="AA1281">
        <v>3.5</v>
      </c>
      <c r="AB1281">
        <v>85</v>
      </c>
      <c r="AC1281" s="1">
        <v>2689200</v>
      </c>
      <c r="AD1281">
        <v>28042</v>
      </c>
    </row>
    <row r="1282" spans="1:30" x14ac:dyDescent="0.25">
      <c r="A1282">
        <v>58906</v>
      </c>
      <c r="B1282" t="s">
        <v>6126</v>
      </c>
      <c r="C1282" t="s">
        <v>2918</v>
      </c>
      <c r="D1282" t="s">
        <v>6127</v>
      </c>
      <c r="E1282" t="s">
        <v>2031</v>
      </c>
      <c r="F1282" t="s">
        <v>6128</v>
      </c>
      <c r="G1282" t="s">
        <v>4052</v>
      </c>
      <c r="H1282" t="s">
        <v>35</v>
      </c>
      <c r="I1282" t="s">
        <v>35</v>
      </c>
      <c r="J1282" t="s">
        <v>4052</v>
      </c>
      <c r="K1282" t="s">
        <v>35</v>
      </c>
      <c r="L1282" t="s">
        <v>35</v>
      </c>
      <c r="M1282" t="s">
        <v>35</v>
      </c>
      <c r="N1282">
        <v>2.6100000000000002E-2</v>
      </c>
      <c r="O1282" t="s">
        <v>40001</v>
      </c>
      <c r="P1282" t="s">
        <v>35</v>
      </c>
      <c r="Q1282" t="s">
        <v>35</v>
      </c>
      <c r="R1282" t="s">
        <v>35</v>
      </c>
      <c r="S1282" t="s">
        <v>35</v>
      </c>
      <c r="T1282" t="s">
        <v>35</v>
      </c>
      <c r="U1282" t="s">
        <v>35</v>
      </c>
      <c r="V1282" t="s">
        <v>36</v>
      </c>
      <c r="W1282">
        <v>16</v>
      </c>
      <c r="X1282">
        <v>3</v>
      </c>
      <c r="Y1282">
        <v>2005</v>
      </c>
      <c r="Z1282">
        <v>2</v>
      </c>
      <c r="AA1282">
        <v>3</v>
      </c>
      <c r="AB1282">
        <v>99</v>
      </c>
      <c r="AC1282" s="1">
        <v>261047</v>
      </c>
      <c r="AD1282">
        <v>35270</v>
      </c>
    </row>
    <row r="1283" spans="1:30" x14ac:dyDescent="0.25">
      <c r="A1283">
        <v>58908</v>
      </c>
      <c r="B1283" t="s">
        <v>6129</v>
      </c>
      <c r="C1283" t="s">
        <v>6130</v>
      </c>
      <c r="D1283" t="s">
        <v>6131</v>
      </c>
      <c r="E1283" t="s">
        <v>6132</v>
      </c>
      <c r="F1283" t="s">
        <v>6133</v>
      </c>
      <c r="G1283" t="s">
        <v>6134</v>
      </c>
      <c r="H1283" t="s">
        <v>35</v>
      </c>
      <c r="I1283" t="s">
        <v>35</v>
      </c>
      <c r="J1283" t="s">
        <v>6135</v>
      </c>
      <c r="K1283" t="s">
        <v>6134</v>
      </c>
      <c r="L1283" t="s">
        <v>35</v>
      </c>
      <c r="M1283" t="s">
        <v>35</v>
      </c>
      <c r="N1283">
        <v>2.6100000000000002E-2</v>
      </c>
      <c r="O1283" t="s">
        <v>91</v>
      </c>
      <c r="P1283" t="s">
        <v>443</v>
      </c>
      <c r="Q1283" t="s">
        <v>35</v>
      </c>
      <c r="R1283" t="s">
        <v>35</v>
      </c>
      <c r="S1283" t="s">
        <v>35</v>
      </c>
      <c r="T1283" t="s">
        <v>35</v>
      </c>
      <c r="U1283" t="s">
        <v>35</v>
      </c>
      <c r="V1283" t="s">
        <v>40010</v>
      </c>
      <c r="W1283">
        <v>22</v>
      </c>
      <c r="X1283">
        <v>6</v>
      </c>
      <c r="Y1283">
        <v>2005</v>
      </c>
      <c r="Z1283">
        <v>2</v>
      </c>
      <c r="AA1283">
        <v>3.2</v>
      </c>
      <c r="AB1283">
        <v>88</v>
      </c>
      <c r="AC1283" s="1">
        <v>158727</v>
      </c>
      <c r="AD1283">
        <v>21543</v>
      </c>
    </row>
    <row r="1284" spans="1:30" x14ac:dyDescent="0.25">
      <c r="A1284">
        <v>58911</v>
      </c>
      <c r="B1284" t="s">
        <v>6136</v>
      </c>
      <c r="C1284" t="s">
        <v>495</v>
      </c>
      <c r="D1284" t="s">
        <v>1438</v>
      </c>
      <c r="E1284" t="s">
        <v>1807</v>
      </c>
      <c r="F1284" t="s">
        <v>6137</v>
      </c>
      <c r="G1284" t="s">
        <v>6138</v>
      </c>
      <c r="H1284" t="s">
        <v>35</v>
      </c>
      <c r="I1284" t="s">
        <v>35</v>
      </c>
      <c r="J1284" t="s">
        <v>1428</v>
      </c>
      <c r="K1284" t="s">
        <v>1429</v>
      </c>
      <c r="L1284" t="s">
        <v>6139</v>
      </c>
      <c r="M1284" t="s">
        <v>35</v>
      </c>
      <c r="N1284">
        <v>3.3399999999999999E-2</v>
      </c>
      <c r="O1284" t="s">
        <v>297</v>
      </c>
      <c r="P1284" t="s">
        <v>209</v>
      </c>
      <c r="Q1284" t="s">
        <v>35</v>
      </c>
      <c r="R1284" t="s">
        <v>35</v>
      </c>
      <c r="S1284" t="s">
        <v>35</v>
      </c>
      <c r="T1284" t="s">
        <v>35</v>
      </c>
      <c r="U1284" t="s">
        <v>35</v>
      </c>
      <c r="V1284" t="s">
        <v>40011</v>
      </c>
      <c r="W1284">
        <v>19</v>
      </c>
      <c r="X1284">
        <v>4</v>
      </c>
      <c r="Y1284">
        <v>2006</v>
      </c>
      <c r="Z1284">
        <v>2</v>
      </c>
      <c r="AA1284">
        <v>3.1</v>
      </c>
      <c r="AB1284">
        <v>130</v>
      </c>
      <c r="AC1284" s="1">
        <v>50000000</v>
      </c>
      <c r="AD1284">
        <v>302104</v>
      </c>
    </row>
    <row r="1285" spans="1:30" x14ac:dyDescent="0.25">
      <c r="A1285">
        <v>58934</v>
      </c>
      <c r="B1285" t="s">
        <v>6140</v>
      </c>
      <c r="C1285" t="s">
        <v>1416</v>
      </c>
      <c r="D1285" t="s">
        <v>2031</v>
      </c>
      <c r="E1285" t="s">
        <v>570</v>
      </c>
      <c r="F1285" t="s">
        <v>1181</v>
      </c>
      <c r="G1285" t="s">
        <v>1275</v>
      </c>
      <c r="H1285" t="s">
        <v>35</v>
      </c>
      <c r="I1285" t="s">
        <v>35</v>
      </c>
      <c r="J1285" t="s">
        <v>1275</v>
      </c>
      <c r="K1285" t="s">
        <v>1276</v>
      </c>
      <c r="L1285" t="s">
        <v>1275</v>
      </c>
      <c r="M1285" t="s">
        <v>35</v>
      </c>
      <c r="N1285">
        <v>2.1579999999999998E-2</v>
      </c>
      <c r="O1285" t="s">
        <v>46</v>
      </c>
      <c r="P1285" t="s">
        <v>354</v>
      </c>
      <c r="Q1285" t="s">
        <v>306</v>
      </c>
      <c r="R1285" t="s">
        <v>35</v>
      </c>
      <c r="S1285" t="s">
        <v>35</v>
      </c>
      <c r="T1285" t="s">
        <v>35</v>
      </c>
      <c r="U1285" t="s">
        <v>35</v>
      </c>
      <c r="V1285" t="s">
        <v>36</v>
      </c>
      <c r="W1285">
        <v>27</v>
      </c>
      <c r="X1285">
        <v>9</v>
      </c>
      <c r="Y1285">
        <v>2006</v>
      </c>
      <c r="Z1285">
        <v>2</v>
      </c>
      <c r="AA1285">
        <v>3.9</v>
      </c>
      <c r="AB1285">
        <v>128</v>
      </c>
      <c r="AC1285" s="1">
        <v>15634034</v>
      </c>
      <c r="AD1285">
        <v>834805</v>
      </c>
    </row>
    <row r="1286" spans="1:30" x14ac:dyDescent="0.25">
      <c r="A1286">
        <v>58944</v>
      </c>
      <c r="B1286" t="s">
        <v>6141</v>
      </c>
      <c r="C1286" t="s">
        <v>35</v>
      </c>
      <c r="D1286" t="s">
        <v>35</v>
      </c>
      <c r="E1286" t="s">
        <v>35</v>
      </c>
      <c r="F1286" t="s">
        <v>35</v>
      </c>
      <c r="G1286" t="s">
        <v>2905</v>
      </c>
      <c r="H1286" t="s">
        <v>35</v>
      </c>
      <c r="I1286" t="s">
        <v>35</v>
      </c>
      <c r="J1286" t="s">
        <v>2905</v>
      </c>
      <c r="K1286" t="s">
        <v>35</v>
      </c>
      <c r="L1286" t="s">
        <v>35</v>
      </c>
      <c r="M1286" t="s">
        <v>35</v>
      </c>
      <c r="N1286">
        <v>2.4289999999999999E-2</v>
      </c>
      <c r="O1286" t="s">
        <v>253</v>
      </c>
      <c r="P1286" t="s">
        <v>40003</v>
      </c>
      <c r="Q1286" t="s">
        <v>35</v>
      </c>
      <c r="R1286" t="s">
        <v>35</v>
      </c>
      <c r="S1286" t="s">
        <v>35</v>
      </c>
      <c r="T1286" t="s">
        <v>35</v>
      </c>
      <c r="U1286" t="s">
        <v>35</v>
      </c>
      <c r="V1286" t="s">
        <v>40011</v>
      </c>
      <c r="W1286">
        <v>21</v>
      </c>
      <c r="X1286">
        <v>2</v>
      </c>
      <c r="Y1286">
        <v>2007</v>
      </c>
      <c r="Z1286">
        <v>2</v>
      </c>
      <c r="AA1286">
        <v>2.9</v>
      </c>
      <c r="AB1286">
        <v>89</v>
      </c>
      <c r="AC1286" s="1">
        <v>51000000</v>
      </c>
      <c r="AD1286">
        <v>160674</v>
      </c>
    </row>
    <row r="1287" spans="1:30" x14ac:dyDescent="0.25">
      <c r="A1287">
        <v>58946</v>
      </c>
      <c r="B1287" t="s">
        <v>6142</v>
      </c>
      <c r="C1287" t="s">
        <v>35</v>
      </c>
      <c r="D1287" t="s">
        <v>35</v>
      </c>
      <c r="E1287" t="s">
        <v>35</v>
      </c>
      <c r="F1287" t="s">
        <v>35</v>
      </c>
      <c r="G1287" t="s">
        <v>6143</v>
      </c>
      <c r="H1287" t="s">
        <v>35</v>
      </c>
      <c r="I1287" t="s">
        <v>35</v>
      </c>
      <c r="J1287" t="s">
        <v>4065</v>
      </c>
      <c r="K1287" t="s">
        <v>6144</v>
      </c>
      <c r="L1287" t="s">
        <v>6145</v>
      </c>
      <c r="M1287" t="s">
        <v>35</v>
      </c>
      <c r="N1287">
        <v>2.3310000000000001E-2</v>
      </c>
      <c r="O1287" t="s">
        <v>175</v>
      </c>
      <c r="P1287" t="s">
        <v>176</v>
      </c>
      <c r="Q1287" t="s">
        <v>40003</v>
      </c>
      <c r="R1287" t="s">
        <v>35</v>
      </c>
      <c r="S1287" t="s">
        <v>35</v>
      </c>
      <c r="T1287" t="s">
        <v>35</v>
      </c>
      <c r="U1287" t="s">
        <v>35</v>
      </c>
      <c r="V1287" t="s">
        <v>40011</v>
      </c>
      <c r="W1287">
        <v>2</v>
      </c>
      <c r="X1287">
        <v>8</v>
      </c>
      <c r="Y1287">
        <v>2006</v>
      </c>
      <c r="Z1287">
        <v>2</v>
      </c>
      <c r="AA1287">
        <v>3.1</v>
      </c>
      <c r="AB1287">
        <v>87</v>
      </c>
      <c r="AC1287" s="1">
        <v>50000000</v>
      </c>
      <c r="AD1287">
        <v>29701</v>
      </c>
    </row>
    <row r="1288" spans="1:30" x14ac:dyDescent="0.25">
      <c r="A1288">
        <v>58967</v>
      </c>
      <c r="B1288" t="s">
        <v>6146</v>
      </c>
      <c r="C1288" t="s">
        <v>445</v>
      </c>
      <c r="D1288" t="s">
        <v>3461</v>
      </c>
      <c r="E1288" t="s">
        <v>6147</v>
      </c>
      <c r="F1288" t="s">
        <v>5066</v>
      </c>
      <c r="G1288" t="s">
        <v>445</v>
      </c>
      <c r="H1288" t="s">
        <v>35</v>
      </c>
      <c r="I1288" t="s">
        <v>35</v>
      </c>
      <c r="J1288" t="s">
        <v>445</v>
      </c>
      <c r="K1288" t="s">
        <v>35</v>
      </c>
      <c r="L1288" t="s">
        <v>35</v>
      </c>
      <c r="M1288" t="s">
        <v>35</v>
      </c>
      <c r="N1288">
        <v>1.223E-2</v>
      </c>
      <c r="O1288" t="s">
        <v>40001</v>
      </c>
      <c r="P1288" t="s">
        <v>35</v>
      </c>
      <c r="Q1288" t="s">
        <v>35</v>
      </c>
      <c r="R1288" t="s">
        <v>35</v>
      </c>
      <c r="S1288" t="s">
        <v>35</v>
      </c>
      <c r="T1288" t="s">
        <v>35</v>
      </c>
      <c r="U1288" t="s">
        <v>35</v>
      </c>
      <c r="V1288" t="s">
        <v>36</v>
      </c>
      <c r="W1288">
        <v>5</v>
      </c>
      <c r="X1288">
        <v>4</v>
      </c>
      <c r="Y1288">
        <v>2006</v>
      </c>
      <c r="Z1288">
        <v>2</v>
      </c>
      <c r="AA1288">
        <v>3.9</v>
      </c>
      <c r="AB1288">
        <v>88</v>
      </c>
      <c r="AC1288" s="1">
        <v>5724000</v>
      </c>
      <c r="AD1288">
        <v>255592</v>
      </c>
    </row>
    <row r="1289" spans="1:30" hidden="1" x14ac:dyDescent="0.25">
      <c r="A1289">
        <v>58984</v>
      </c>
      <c r="B1289" t="s">
        <v>6148</v>
      </c>
      <c r="C1289" t="s">
        <v>2281</v>
      </c>
      <c r="D1289" t="s">
        <v>4070</v>
      </c>
      <c r="E1289" t="s">
        <v>6149</v>
      </c>
      <c r="F1289" t="s">
        <v>6150</v>
      </c>
      <c r="G1289" t="s">
        <v>6151</v>
      </c>
      <c r="H1289" t="s">
        <v>35</v>
      </c>
      <c r="I1289" t="s">
        <v>35</v>
      </c>
      <c r="J1289" t="s">
        <v>6151</v>
      </c>
      <c r="K1289" t="s">
        <v>35</v>
      </c>
      <c r="L1289" t="s">
        <v>35</v>
      </c>
      <c r="M1289" t="s">
        <v>35</v>
      </c>
      <c r="N1289">
        <v>2.281E-2</v>
      </c>
      <c r="O1289" t="s">
        <v>39999</v>
      </c>
      <c r="P1289" t="s">
        <v>35</v>
      </c>
      <c r="Q1289" t="s">
        <v>35</v>
      </c>
      <c r="R1289" t="s">
        <v>35</v>
      </c>
      <c r="S1289" t="s">
        <v>35</v>
      </c>
      <c r="T1289" t="s">
        <v>35</v>
      </c>
      <c r="U1289" t="s">
        <v>35</v>
      </c>
      <c r="V1289" t="s">
        <v>36</v>
      </c>
      <c r="W1289">
        <v>26</v>
      </c>
      <c r="X1289">
        <v>12</v>
      </c>
      <c r="Y1289">
        <v>2012</v>
      </c>
      <c r="Z1289">
        <v>2</v>
      </c>
      <c r="AA1289">
        <v>2.9</v>
      </c>
      <c r="AB1289">
        <v>136</v>
      </c>
      <c r="AC1289" s="1" t="s">
        <v>35</v>
      </c>
      <c r="AD1289">
        <v>11361</v>
      </c>
    </row>
    <row r="1290" spans="1:30" x14ac:dyDescent="0.25">
      <c r="A1290">
        <v>58991</v>
      </c>
      <c r="B1290" t="s">
        <v>6152</v>
      </c>
      <c r="C1290" t="s">
        <v>1156</v>
      </c>
      <c r="D1290" t="s">
        <v>232</v>
      </c>
      <c r="E1290" t="s">
        <v>2818</v>
      </c>
      <c r="F1290" t="s">
        <v>181</v>
      </c>
      <c r="G1290" t="s">
        <v>6153</v>
      </c>
      <c r="H1290" t="s">
        <v>6154</v>
      </c>
      <c r="I1290" t="s">
        <v>35</v>
      </c>
      <c r="J1290" t="s">
        <v>6154</v>
      </c>
      <c r="K1290" t="s">
        <v>6153</v>
      </c>
      <c r="L1290" t="s">
        <v>35</v>
      </c>
      <c r="M1290" t="s">
        <v>35</v>
      </c>
      <c r="N1290">
        <v>2.6100000000000002E-2</v>
      </c>
      <c r="O1290" t="s">
        <v>40001</v>
      </c>
      <c r="P1290" t="s">
        <v>35</v>
      </c>
      <c r="Q1290" t="s">
        <v>35</v>
      </c>
      <c r="R1290" t="s">
        <v>35</v>
      </c>
      <c r="S1290" t="s">
        <v>35</v>
      </c>
      <c r="T1290" t="s">
        <v>35</v>
      </c>
      <c r="U1290" t="s">
        <v>35</v>
      </c>
      <c r="V1290" t="s">
        <v>36</v>
      </c>
      <c r="W1290">
        <v>24</v>
      </c>
      <c r="X1290">
        <v>8</v>
      </c>
      <c r="Y1290">
        <v>2005</v>
      </c>
      <c r="Z1290">
        <v>2</v>
      </c>
      <c r="AA1290">
        <v>3.8</v>
      </c>
      <c r="AB1290">
        <v>98</v>
      </c>
      <c r="AC1290" s="1">
        <v>4600800</v>
      </c>
      <c r="AD1290">
        <v>258190</v>
      </c>
    </row>
    <row r="1291" spans="1:30" x14ac:dyDescent="0.25">
      <c r="A1291">
        <v>59011</v>
      </c>
      <c r="B1291" t="s">
        <v>6155</v>
      </c>
      <c r="C1291" t="s">
        <v>281</v>
      </c>
      <c r="D1291" t="s">
        <v>1944</v>
      </c>
      <c r="E1291" t="s">
        <v>4429</v>
      </c>
      <c r="F1291" t="s">
        <v>4499</v>
      </c>
      <c r="G1291" t="s">
        <v>281</v>
      </c>
      <c r="H1291" t="s">
        <v>35</v>
      </c>
      <c r="I1291" t="s">
        <v>35</v>
      </c>
      <c r="J1291" t="s">
        <v>281</v>
      </c>
      <c r="K1291" t="s">
        <v>6156</v>
      </c>
      <c r="L1291" t="s">
        <v>2189</v>
      </c>
      <c r="M1291" t="s">
        <v>35</v>
      </c>
      <c r="N1291">
        <v>2.4289999999999999E-2</v>
      </c>
      <c r="O1291" t="s">
        <v>297</v>
      </c>
      <c r="P1291" t="s">
        <v>40003</v>
      </c>
      <c r="Q1291" t="s">
        <v>306</v>
      </c>
      <c r="R1291" t="s">
        <v>35</v>
      </c>
      <c r="S1291" t="s">
        <v>35</v>
      </c>
      <c r="T1291" t="s">
        <v>35</v>
      </c>
      <c r="U1291" t="s">
        <v>35</v>
      </c>
      <c r="V1291" t="s">
        <v>40011</v>
      </c>
      <c r="W1291">
        <v>15</v>
      </c>
      <c r="X1291">
        <v>10</v>
      </c>
      <c r="Y1291">
        <v>2008</v>
      </c>
      <c r="Z1291">
        <v>2</v>
      </c>
      <c r="AA1291">
        <v>3.6</v>
      </c>
      <c r="AB1291">
        <v>108</v>
      </c>
      <c r="AC1291" s="1">
        <v>92000000</v>
      </c>
      <c r="AD1291">
        <v>249246</v>
      </c>
    </row>
    <row r="1292" spans="1:30" x14ac:dyDescent="0.25">
      <c r="A1292">
        <v>59012</v>
      </c>
      <c r="B1292" t="s">
        <v>6157</v>
      </c>
      <c r="C1292" t="s">
        <v>2378</v>
      </c>
      <c r="D1292" t="s">
        <v>3670</v>
      </c>
      <c r="E1292" t="s">
        <v>4946</v>
      </c>
      <c r="F1292" t="s">
        <v>2295</v>
      </c>
      <c r="G1292" t="s">
        <v>3671</v>
      </c>
      <c r="H1292" t="s">
        <v>35</v>
      </c>
      <c r="I1292" t="s">
        <v>35</v>
      </c>
      <c r="J1292" t="s">
        <v>6158</v>
      </c>
      <c r="K1292" t="s">
        <v>6159</v>
      </c>
      <c r="L1292" t="s">
        <v>35</v>
      </c>
      <c r="M1292" t="s">
        <v>35</v>
      </c>
      <c r="N1292">
        <v>2.3310000000000001E-2</v>
      </c>
      <c r="O1292" t="s">
        <v>46</v>
      </c>
      <c r="P1292" t="s">
        <v>346</v>
      </c>
      <c r="Q1292" t="s">
        <v>35</v>
      </c>
      <c r="R1292" t="s">
        <v>35</v>
      </c>
      <c r="S1292" t="s">
        <v>35</v>
      </c>
      <c r="T1292" t="s">
        <v>35</v>
      </c>
      <c r="U1292" t="s">
        <v>35</v>
      </c>
      <c r="V1292" t="s">
        <v>40011</v>
      </c>
      <c r="W1292">
        <v>5</v>
      </c>
      <c r="X1292">
        <v>10</v>
      </c>
      <c r="Y1292">
        <v>2005</v>
      </c>
      <c r="Z1292">
        <v>2</v>
      </c>
      <c r="AA1292">
        <v>3</v>
      </c>
      <c r="AB1292">
        <v>115</v>
      </c>
      <c r="AC1292" s="1">
        <v>45000000</v>
      </c>
      <c r="AD1292">
        <v>118305</v>
      </c>
    </row>
    <row r="1293" spans="1:30" x14ac:dyDescent="0.25">
      <c r="A1293">
        <v>59027</v>
      </c>
      <c r="B1293" t="s">
        <v>6160</v>
      </c>
      <c r="C1293" t="s">
        <v>6161</v>
      </c>
      <c r="D1293" t="s">
        <v>6162</v>
      </c>
      <c r="E1293" t="s">
        <v>6163</v>
      </c>
      <c r="F1293" t="s">
        <v>6164</v>
      </c>
      <c r="G1293" t="s">
        <v>6165</v>
      </c>
      <c r="H1293" t="s">
        <v>35</v>
      </c>
      <c r="I1293" t="s">
        <v>35</v>
      </c>
      <c r="J1293" t="s">
        <v>6165</v>
      </c>
      <c r="K1293" t="s">
        <v>35</v>
      </c>
      <c r="L1293" t="s">
        <v>35</v>
      </c>
      <c r="M1293" t="s">
        <v>35</v>
      </c>
      <c r="N1293">
        <v>4.3679999999999997E-2</v>
      </c>
      <c r="O1293" t="s">
        <v>540</v>
      </c>
      <c r="P1293" t="s">
        <v>35</v>
      </c>
      <c r="Q1293" t="s">
        <v>35</v>
      </c>
      <c r="R1293" t="s">
        <v>35</v>
      </c>
      <c r="S1293" t="s">
        <v>35</v>
      </c>
      <c r="T1293" t="s">
        <v>35</v>
      </c>
      <c r="U1293" t="s">
        <v>35</v>
      </c>
      <c r="V1293" t="s">
        <v>40011</v>
      </c>
      <c r="W1293">
        <v>8</v>
      </c>
      <c r="X1293">
        <v>11</v>
      </c>
      <c r="Y1293">
        <v>2005</v>
      </c>
      <c r="Z1293">
        <v>1</v>
      </c>
      <c r="AA1293">
        <v>3.4</v>
      </c>
      <c r="AB1293">
        <v>101</v>
      </c>
      <c r="AC1293" s="1">
        <v>7000000</v>
      </c>
      <c r="AD1293">
        <v>29141</v>
      </c>
    </row>
    <row r="1294" spans="1:30" x14ac:dyDescent="0.25">
      <c r="A1294">
        <v>59068</v>
      </c>
      <c r="B1294" t="s">
        <v>6166</v>
      </c>
      <c r="C1294" t="s">
        <v>1908</v>
      </c>
      <c r="D1294" t="s">
        <v>6167</v>
      </c>
      <c r="E1294" t="s">
        <v>2345</v>
      </c>
      <c r="F1294" t="s">
        <v>6168</v>
      </c>
      <c r="G1294" t="s">
        <v>6169</v>
      </c>
      <c r="H1294" t="s">
        <v>35</v>
      </c>
      <c r="I1294" t="s">
        <v>35</v>
      </c>
      <c r="J1294" t="s">
        <v>6170</v>
      </c>
      <c r="K1294" t="s">
        <v>4394</v>
      </c>
      <c r="L1294" t="s">
        <v>5255</v>
      </c>
      <c r="M1294" t="s">
        <v>35</v>
      </c>
      <c r="N1294">
        <v>2.1579999999999998E-2</v>
      </c>
      <c r="O1294" t="s">
        <v>40001</v>
      </c>
      <c r="P1294" t="s">
        <v>87</v>
      </c>
      <c r="Q1294" t="s">
        <v>35</v>
      </c>
      <c r="R1294" t="s">
        <v>35</v>
      </c>
      <c r="S1294" t="s">
        <v>35</v>
      </c>
      <c r="T1294" t="s">
        <v>35</v>
      </c>
      <c r="U1294" t="s">
        <v>35</v>
      </c>
      <c r="V1294" t="s">
        <v>40011</v>
      </c>
      <c r="W1294">
        <v>18</v>
      </c>
      <c r="X1294">
        <v>1</v>
      </c>
      <c r="Y1294">
        <v>2006</v>
      </c>
      <c r="Z1294">
        <v>2</v>
      </c>
      <c r="AA1294">
        <v>3.8</v>
      </c>
      <c r="AB1294">
        <v>129</v>
      </c>
      <c r="AC1294" s="1">
        <v>28000000</v>
      </c>
      <c r="AD1294">
        <v>167705</v>
      </c>
    </row>
    <row r="1295" spans="1:30" x14ac:dyDescent="0.25">
      <c r="A1295">
        <v>59069</v>
      </c>
      <c r="B1295" t="s">
        <v>6171</v>
      </c>
      <c r="C1295" t="s">
        <v>3273</v>
      </c>
      <c r="D1295" t="s">
        <v>2661</v>
      </c>
      <c r="E1295" t="s">
        <v>2158</v>
      </c>
      <c r="F1295" t="s">
        <v>317</v>
      </c>
      <c r="G1295" t="s">
        <v>6172</v>
      </c>
      <c r="H1295" t="s">
        <v>35</v>
      </c>
      <c r="I1295" t="s">
        <v>35</v>
      </c>
      <c r="J1295" t="s">
        <v>6173</v>
      </c>
      <c r="K1295" t="s">
        <v>6172</v>
      </c>
      <c r="L1295" t="s">
        <v>35</v>
      </c>
      <c r="M1295" t="s">
        <v>35</v>
      </c>
      <c r="N1295">
        <v>8.7399999999999995E-3</v>
      </c>
      <c r="O1295" t="s">
        <v>40001</v>
      </c>
      <c r="P1295" t="s">
        <v>35</v>
      </c>
      <c r="Q1295" t="s">
        <v>35</v>
      </c>
      <c r="R1295" t="s">
        <v>35</v>
      </c>
      <c r="S1295" t="s">
        <v>35</v>
      </c>
      <c r="T1295" t="s">
        <v>35</v>
      </c>
      <c r="U1295" t="s">
        <v>35</v>
      </c>
      <c r="V1295" t="s">
        <v>36</v>
      </c>
      <c r="W1295">
        <v>25</v>
      </c>
      <c r="X1295">
        <v>5</v>
      </c>
      <c r="Y1295">
        <v>2005</v>
      </c>
      <c r="Z1295">
        <v>2</v>
      </c>
      <c r="AA1295">
        <v>2.1</v>
      </c>
      <c r="AB1295">
        <v>100</v>
      </c>
      <c r="AC1295" s="1">
        <v>4158000</v>
      </c>
      <c r="AD1295">
        <v>43376</v>
      </c>
    </row>
    <row r="1296" spans="1:30" x14ac:dyDescent="0.25">
      <c r="A1296">
        <v>59075</v>
      </c>
      <c r="B1296" t="s">
        <v>6174</v>
      </c>
      <c r="C1296" t="s">
        <v>6175</v>
      </c>
      <c r="D1296" t="s">
        <v>6176</v>
      </c>
      <c r="E1296" t="s">
        <v>4372</v>
      </c>
      <c r="F1296" t="s">
        <v>6177</v>
      </c>
      <c r="G1296" t="s">
        <v>6178</v>
      </c>
      <c r="H1296" t="s">
        <v>35</v>
      </c>
      <c r="I1296" t="s">
        <v>35</v>
      </c>
      <c r="J1296" t="s">
        <v>6179</v>
      </c>
      <c r="K1296" t="s">
        <v>6180</v>
      </c>
      <c r="L1296" t="s">
        <v>6181</v>
      </c>
      <c r="M1296" t="s">
        <v>35</v>
      </c>
      <c r="N1296">
        <v>3.3399999999999999E-2</v>
      </c>
      <c r="O1296" t="s">
        <v>297</v>
      </c>
      <c r="P1296" t="s">
        <v>400</v>
      </c>
      <c r="Q1296" t="s">
        <v>209</v>
      </c>
      <c r="R1296" t="s">
        <v>35</v>
      </c>
      <c r="S1296" t="s">
        <v>35</v>
      </c>
      <c r="T1296" t="s">
        <v>35</v>
      </c>
      <c r="U1296" t="s">
        <v>35</v>
      </c>
      <c r="V1296" t="s">
        <v>40011</v>
      </c>
      <c r="W1296">
        <v>14</v>
      </c>
      <c r="X1296">
        <v>6</v>
      </c>
      <c r="Y1296">
        <v>2023</v>
      </c>
      <c r="Z1296">
        <v>2</v>
      </c>
      <c r="AA1296">
        <v>2.5</v>
      </c>
      <c r="AB1296">
        <v>144</v>
      </c>
      <c r="AC1296" s="1">
        <v>220000000</v>
      </c>
      <c r="AD1296">
        <v>388700</v>
      </c>
    </row>
    <row r="1297" spans="1:30" x14ac:dyDescent="0.25">
      <c r="A1297">
        <v>59090</v>
      </c>
      <c r="B1297" t="s">
        <v>6182</v>
      </c>
      <c r="C1297" t="s">
        <v>6183</v>
      </c>
      <c r="D1297" t="s">
        <v>6184</v>
      </c>
      <c r="E1297" t="s">
        <v>6185</v>
      </c>
      <c r="F1297" t="s">
        <v>6186</v>
      </c>
      <c r="G1297" t="s">
        <v>6187</v>
      </c>
      <c r="H1297" t="s">
        <v>6188</v>
      </c>
      <c r="I1297" t="s">
        <v>35</v>
      </c>
      <c r="J1297" t="s">
        <v>6188</v>
      </c>
      <c r="K1297" t="s">
        <v>6189</v>
      </c>
      <c r="L1297" t="s">
        <v>6189</v>
      </c>
      <c r="M1297" t="s">
        <v>35</v>
      </c>
      <c r="N1297">
        <v>2.8459999999999999E-2</v>
      </c>
      <c r="O1297" t="s">
        <v>297</v>
      </c>
      <c r="P1297" t="s">
        <v>40003</v>
      </c>
      <c r="Q1297" t="s">
        <v>400</v>
      </c>
      <c r="R1297" t="s">
        <v>35</v>
      </c>
      <c r="S1297" t="s">
        <v>35</v>
      </c>
      <c r="T1297" t="s">
        <v>35</v>
      </c>
      <c r="U1297" t="s">
        <v>35</v>
      </c>
      <c r="V1297" t="s">
        <v>40010</v>
      </c>
      <c r="W1297">
        <v>28</v>
      </c>
      <c r="X1297">
        <v>9</v>
      </c>
      <c r="Y1297">
        <v>2005</v>
      </c>
      <c r="Z1297">
        <v>2</v>
      </c>
      <c r="AA1297">
        <v>2.9</v>
      </c>
      <c r="AB1297">
        <v>115</v>
      </c>
      <c r="AC1297" s="1">
        <v>42000000</v>
      </c>
      <c r="AD1297">
        <v>106743</v>
      </c>
    </row>
    <row r="1298" spans="1:30" x14ac:dyDescent="0.25">
      <c r="A1298">
        <v>59113</v>
      </c>
      <c r="B1298" t="s">
        <v>6190</v>
      </c>
      <c r="C1298" t="s">
        <v>6191</v>
      </c>
      <c r="D1298" t="s">
        <v>6192</v>
      </c>
      <c r="E1298" t="s">
        <v>6193</v>
      </c>
      <c r="F1298" t="s">
        <v>6194</v>
      </c>
      <c r="G1298" t="s">
        <v>6194</v>
      </c>
      <c r="H1298" t="s">
        <v>6195</v>
      </c>
      <c r="I1298" t="s">
        <v>6196</v>
      </c>
      <c r="J1298" t="s">
        <v>6194</v>
      </c>
      <c r="K1298" t="s">
        <v>6196</v>
      </c>
      <c r="L1298" t="s">
        <v>6195</v>
      </c>
      <c r="M1298" t="s">
        <v>35</v>
      </c>
      <c r="N1298">
        <v>2.6100000000000002E-2</v>
      </c>
      <c r="O1298" t="s">
        <v>40001</v>
      </c>
      <c r="P1298" t="s">
        <v>35</v>
      </c>
      <c r="Q1298" t="s">
        <v>35</v>
      </c>
      <c r="R1298" t="s">
        <v>35</v>
      </c>
      <c r="S1298" t="s">
        <v>35</v>
      </c>
      <c r="T1298" t="s">
        <v>35</v>
      </c>
      <c r="U1298" t="s">
        <v>35</v>
      </c>
      <c r="V1298" t="s">
        <v>36</v>
      </c>
      <c r="W1298">
        <v>30</v>
      </c>
      <c r="X1298">
        <v>11</v>
      </c>
      <c r="Y1298">
        <v>2005</v>
      </c>
      <c r="Z1298">
        <v>2</v>
      </c>
      <c r="AA1298">
        <v>2.4</v>
      </c>
      <c r="AB1298">
        <v>80</v>
      </c>
      <c r="AC1298" s="1">
        <v>1792800</v>
      </c>
      <c r="AD1298">
        <v>31920</v>
      </c>
    </row>
    <row r="1299" spans="1:30" x14ac:dyDescent="0.25">
      <c r="A1299">
        <v>59114</v>
      </c>
      <c r="B1299" t="s">
        <v>6197</v>
      </c>
      <c r="C1299" t="s">
        <v>1288</v>
      </c>
      <c r="D1299" t="s">
        <v>4933</v>
      </c>
      <c r="E1299" t="s">
        <v>816</v>
      </c>
      <c r="F1299" t="s">
        <v>3556</v>
      </c>
      <c r="G1299" t="s">
        <v>6198</v>
      </c>
      <c r="H1299" t="s">
        <v>35</v>
      </c>
      <c r="I1299" t="s">
        <v>35</v>
      </c>
      <c r="J1299" t="s">
        <v>6198</v>
      </c>
      <c r="K1299" t="s">
        <v>35</v>
      </c>
      <c r="L1299" t="s">
        <v>35</v>
      </c>
      <c r="M1299" t="s">
        <v>35</v>
      </c>
      <c r="N1299">
        <v>2.2950000000000002E-2</v>
      </c>
      <c r="O1299" t="s">
        <v>40001</v>
      </c>
      <c r="P1299" t="s">
        <v>35</v>
      </c>
      <c r="Q1299" t="s">
        <v>35</v>
      </c>
      <c r="R1299" t="s">
        <v>35</v>
      </c>
      <c r="S1299" t="s">
        <v>35</v>
      </c>
      <c r="T1299" t="s">
        <v>35</v>
      </c>
      <c r="U1299" t="s">
        <v>35</v>
      </c>
      <c r="V1299" t="s">
        <v>36</v>
      </c>
      <c r="W1299">
        <v>7</v>
      </c>
      <c r="X1299">
        <v>9</v>
      </c>
      <c r="Y1299">
        <v>2005</v>
      </c>
      <c r="Z1299">
        <v>2</v>
      </c>
      <c r="AA1299">
        <v>3.5</v>
      </c>
      <c r="AB1299">
        <v>103</v>
      </c>
      <c r="AC1299" s="1">
        <v>5454000</v>
      </c>
      <c r="AD1299">
        <v>162630</v>
      </c>
    </row>
    <row r="1300" spans="1:30" x14ac:dyDescent="0.25">
      <c r="A1300">
        <v>59115</v>
      </c>
      <c r="B1300" t="s">
        <v>6199</v>
      </c>
      <c r="C1300" t="s">
        <v>517</v>
      </c>
      <c r="D1300" t="s">
        <v>6200</v>
      </c>
      <c r="E1300" t="s">
        <v>6201</v>
      </c>
      <c r="F1300" t="s">
        <v>5779</v>
      </c>
      <c r="G1300" t="s">
        <v>6202</v>
      </c>
      <c r="H1300" t="s">
        <v>35</v>
      </c>
      <c r="I1300" t="s">
        <v>35</v>
      </c>
      <c r="J1300" t="s">
        <v>6202</v>
      </c>
      <c r="K1300" t="s">
        <v>35</v>
      </c>
      <c r="L1300" t="s">
        <v>35</v>
      </c>
      <c r="M1300" t="s">
        <v>35</v>
      </c>
      <c r="N1300">
        <v>2.2950000000000002E-2</v>
      </c>
      <c r="O1300" t="s">
        <v>46</v>
      </c>
      <c r="P1300" t="s">
        <v>35</v>
      </c>
      <c r="Q1300" t="s">
        <v>35</v>
      </c>
      <c r="R1300" t="s">
        <v>35</v>
      </c>
      <c r="S1300" t="s">
        <v>35</v>
      </c>
      <c r="T1300" t="s">
        <v>35</v>
      </c>
      <c r="U1300" t="s">
        <v>35</v>
      </c>
      <c r="V1300" t="s">
        <v>36</v>
      </c>
      <c r="W1300">
        <v>12</v>
      </c>
      <c r="X1300">
        <v>10</v>
      </c>
      <c r="Y1300">
        <v>2005</v>
      </c>
      <c r="Z1300">
        <v>2</v>
      </c>
      <c r="AA1300">
        <v>3.4</v>
      </c>
      <c r="AB1300">
        <v>110</v>
      </c>
      <c r="AC1300" s="1">
        <v>5758047</v>
      </c>
      <c r="AD1300">
        <v>56992</v>
      </c>
    </row>
    <row r="1301" spans="1:30" x14ac:dyDescent="0.25">
      <c r="A1301">
        <v>59116</v>
      </c>
      <c r="B1301" t="s">
        <v>6203</v>
      </c>
      <c r="C1301" t="s">
        <v>2058</v>
      </c>
      <c r="D1301" t="s">
        <v>2157</v>
      </c>
      <c r="E1301" t="s">
        <v>1859</v>
      </c>
      <c r="F1301" t="s">
        <v>816</v>
      </c>
      <c r="G1301" t="s">
        <v>4246</v>
      </c>
      <c r="H1301" t="s">
        <v>35</v>
      </c>
      <c r="I1301" t="s">
        <v>35</v>
      </c>
      <c r="J1301" t="s">
        <v>4248</v>
      </c>
      <c r="K1301" t="s">
        <v>4246</v>
      </c>
      <c r="L1301" t="s">
        <v>35</v>
      </c>
      <c r="M1301" t="s">
        <v>35</v>
      </c>
      <c r="N1301">
        <v>2.2870000000000001E-2</v>
      </c>
      <c r="O1301" t="s">
        <v>46</v>
      </c>
      <c r="P1301" t="s">
        <v>35</v>
      </c>
      <c r="Q1301" t="s">
        <v>35</v>
      </c>
      <c r="R1301" t="s">
        <v>35</v>
      </c>
      <c r="S1301" t="s">
        <v>35</v>
      </c>
      <c r="T1301" t="s">
        <v>35</v>
      </c>
      <c r="U1301" t="s">
        <v>35</v>
      </c>
      <c r="V1301" t="s">
        <v>36</v>
      </c>
      <c r="W1301">
        <v>15</v>
      </c>
      <c r="X1301">
        <v>2</v>
      </c>
      <c r="Y1301">
        <v>2006</v>
      </c>
      <c r="Z1301">
        <v>2</v>
      </c>
      <c r="AA1301">
        <v>3.3</v>
      </c>
      <c r="AB1301">
        <v>90</v>
      </c>
      <c r="AC1301" s="1">
        <v>2149200</v>
      </c>
      <c r="AD1301">
        <v>40813</v>
      </c>
    </row>
    <row r="1302" spans="1:30" x14ac:dyDescent="0.25">
      <c r="A1302">
        <v>59124</v>
      </c>
      <c r="B1302" t="s">
        <v>6204</v>
      </c>
      <c r="C1302" t="s">
        <v>6205</v>
      </c>
      <c r="D1302" t="s">
        <v>5553</v>
      </c>
      <c r="E1302" t="s">
        <v>4441</v>
      </c>
      <c r="F1302" t="s">
        <v>3040</v>
      </c>
      <c r="G1302" t="s">
        <v>6206</v>
      </c>
      <c r="H1302" t="s">
        <v>35</v>
      </c>
      <c r="I1302" t="s">
        <v>35</v>
      </c>
      <c r="J1302" t="s">
        <v>6206</v>
      </c>
      <c r="K1302" t="s">
        <v>6207</v>
      </c>
      <c r="L1302" t="s">
        <v>6207</v>
      </c>
      <c r="M1302" t="s">
        <v>35</v>
      </c>
      <c r="N1302">
        <v>2.2950000000000002E-2</v>
      </c>
      <c r="O1302" t="s">
        <v>46</v>
      </c>
      <c r="P1302" t="s">
        <v>87</v>
      </c>
      <c r="Q1302" t="s">
        <v>35</v>
      </c>
      <c r="R1302" t="s">
        <v>35</v>
      </c>
      <c r="S1302" t="s">
        <v>35</v>
      </c>
      <c r="T1302" t="s">
        <v>35</v>
      </c>
      <c r="U1302" t="s">
        <v>35</v>
      </c>
      <c r="V1302" t="s">
        <v>40010</v>
      </c>
      <c r="W1302">
        <v>8</v>
      </c>
      <c r="X1302">
        <v>6</v>
      </c>
      <c r="Y1302">
        <v>2005</v>
      </c>
      <c r="Z1302">
        <v>2</v>
      </c>
      <c r="AA1302">
        <v>3.6</v>
      </c>
      <c r="AB1302">
        <v>86</v>
      </c>
      <c r="AC1302" s="1">
        <v>1700000</v>
      </c>
      <c r="AD1302">
        <v>53400</v>
      </c>
    </row>
    <row r="1303" spans="1:30" x14ac:dyDescent="0.25">
      <c r="A1303">
        <v>59125</v>
      </c>
      <c r="B1303" t="s">
        <v>6208</v>
      </c>
      <c r="C1303" t="s">
        <v>6209</v>
      </c>
      <c r="D1303" t="s">
        <v>3632</v>
      </c>
      <c r="E1303" t="s">
        <v>4716</v>
      </c>
      <c r="F1303" t="s">
        <v>6210</v>
      </c>
      <c r="G1303" t="s">
        <v>6211</v>
      </c>
      <c r="H1303" t="s">
        <v>35</v>
      </c>
      <c r="I1303" t="s">
        <v>35</v>
      </c>
      <c r="J1303" t="s">
        <v>6211</v>
      </c>
      <c r="K1303" t="s">
        <v>6212</v>
      </c>
      <c r="L1303" t="s">
        <v>35</v>
      </c>
      <c r="M1303" t="s">
        <v>35</v>
      </c>
      <c r="N1303">
        <v>1.5480000000000001E-2</v>
      </c>
      <c r="O1303" t="s">
        <v>46</v>
      </c>
      <c r="P1303" t="s">
        <v>35</v>
      </c>
      <c r="Q1303" t="s">
        <v>35</v>
      </c>
      <c r="R1303" t="s">
        <v>35</v>
      </c>
      <c r="S1303" t="s">
        <v>35</v>
      </c>
      <c r="T1303" t="s">
        <v>35</v>
      </c>
      <c r="U1303" t="s">
        <v>35</v>
      </c>
      <c r="V1303" t="s">
        <v>40011</v>
      </c>
      <c r="W1303">
        <v>30</v>
      </c>
      <c r="X1303">
        <v>3</v>
      </c>
      <c r="Y1303">
        <v>2005</v>
      </c>
      <c r="Z1303">
        <v>2</v>
      </c>
      <c r="AA1303">
        <v>4.5</v>
      </c>
      <c r="AB1303">
        <v>99</v>
      </c>
      <c r="AC1303" s="1">
        <v>713240</v>
      </c>
      <c r="AD1303">
        <v>13722</v>
      </c>
    </row>
    <row r="1304" spans="1:30" hidden="1" x14ac:dyDescent="0.25">
      <c r="A1304">
        <v>59127</v>
      </c>
      <c r="B1304" t="s">
        <v>6213</v>
      </c>
      <c r="C1304" t="s">
        <v>6214</v>
      </c>
      <c r="D1304" t="s">
        <v>2646</v>
      </c>
      <c r="E1304" t="s">
        <v>6215</v>
      </c>
      <c r="F1304" t="s">
        <v>6216</v>
      </c>
      <c r="G1304" t="s">
        <v>6214</v>
      </c>
      <c r="H1304" t="s">
        <v>35</v>
      </c>
      <c r="I1304" t="s">
        <v>35</v>
      </c>
      <c r="J1304" t="s">
        <v>6214</v>
      </c>
      <c r="K1304" t="s">
        <v>35</v>
      </c>
      <c r="L1304" t="s">
        <v>35</v>
      </c>
      <c r="M1304" t="s">
        <v>35</v>
      </c>
      <c r="N1304">
        <v>1.5480000000000001E-2</v>
      </c>
      <c r="O1304" t="s">
        <v>46</v>
      </c>
      <c r="P1304" t="s">
        <v>35</v>
      </c>
      <c r="Q1304" t="s">
        <v>35</v>
      </c>
      <c r="R1304" t="s">
        <v>35</v>
      </c>
      <c r="S1304" t="s">
        <v>35</v>
      </c>
      <c r="T1304" t="s">
        <v>35</v>
      </c>
      <c r="U1304" t="s">
        <v>35</v>
      </c>
      <c r="V1304" t="s">
        <v>40010</v>
      </c>
      <c r="W1304">
        <v>29</v>
      </c>
      <c r="X1304">
        <v>6</v>
      </c>
      <c r="Y1304">
        <v>2005</v>
      </c>
      <c r="Z1304">
        <v>2</v>
      </c>
      <c r="AA1304">
        <v>3.7</v>
      </c>
      <c r="AB1304">
        <v>105</v>
      </c>
      <c r="AC1304" s="1" t="s">
        <v>35</v>
      </c>
      <c r="AD1304">
        <v>12824</v>
      </c>
    </row>
    <row r="1305" spans="1:30" hidden="1" x14ac:dyDescent="0.25">
      <c r="A1305">
        <v>59128</v>
      </c>
      <c r="B1305" t="s">
        <v>6217</v>
      </c>
      <c r="C1305" t="s">
        <v>6218</v>
      </c>
      <c r="D1305" t="s">
        <v>6219</v>
      </c>
      <c r="E1305" t="s">
        <v>6220</v>
      </c>
      <c r="F1305" t="s">
        <v>6221</v>
      </c>
      <c r="G1305" t="s">
        <v>2468</v>
      </c>
      <c r="H1305" t="s">
        <v>35</v>
      </c>
      <c r="I1305" t="s">
        <v>35</v>
      </c>
      <c r="J1305" t="s">
        <v>6222</v>
      </c>
      <c r="K1305" t="s">
        <v>2468</v>
      </c>
      <c r="L1305" t="s">
        <v>6223</v>
      </c>
      <c r="M1305" t="s">
        <v>35</v>
      </c>
      <c r="N1305">
        <v>1.455E-2</v>
      </c>
      <c r="O1305" t="s">
        <v>175</v>
      </c>
      <c r="P1305" t="s">
        <v>400</v>
      </c>
      <c r="Q1305" t="s">
        <v>35</v>
      </c>
      <c r="R1305" t="s">
        <v>35</v>
      </c>
      <c r="S1305" t="s">
        <v>35</v>
      </c>
      <c r="T1305" t="s">
        <v>35</v>
      </c>
      <c r="U1305" t="s">
        <v>35</v>
      </c>
      <c r="V1305" t="s">
        <v>40011</v>
      </c>
      <c r="W1305">
        <v>17</v>
      </c>
      <c r="X1305">
        <v>8</v>
      </c>
      <c r="Y1305">
        <v>2005</v>
      </c>
      <c r="Z1305">
        <v>2</v>
      </c>
      <c r="AA1305">
        <v>2.4</v>
      </c>
      <c r="AB1305">
        <v>93</v>
      </c>
      <c r="AC1305" s="1" t="s">
        <v>35</v>
      </c>
      <c r="AD1305">
        <v>30498</v>
      </c>
    </row>
    <row r="1306" spans="1:30" x14ac:dyDescent="0.25">
      <c r="A1306">
        <v>59129</v>
      </c>
      <c r="B1306" t="s">
        <v>6224</v>
      </c>
      <c r="C1306" t="s">
        <v>1376</v>
      </c>
      <c r="D1306" t="s">
        <v>6225</v>
      </c>
      <c r="E1306" t="s">
        <v>6226</v>
      </c>
      <c r="F1306" t="s">
        <v>2250</v>
      </c>
      <c r="G1306" t="s">
        <v>6227</v>
      </c>
      <c r="H1306" t="s">
        <v>35</v>
      </c>
      <c r="I1306" t="s">
        <v>35</v>
      </c>
      <c r="J1306" t="s">
        <v>6228</v>
      </c>
      <c r="K1306" t="s">
        <v>6229</v>
      </c>
      <c r="L1306" t="s">
        <v>35</v>
      </c>
      <c r="M1306" t="s">
        <v>35</v>
      </c>
      <c r="N1306">
        <v>1.455E-2</v>
      </c>
      <c r="O1306" t="s">
        <v>175</v>
      </c>
      <c r="P1306" t="s">
        <v>147</v>
      </c>
      <c r="Q1306" t="s">
        <v>346</v>
      </c>
      <c r="R1306" t="s">
        <v>35</v>
      </c>
      <c r="S1306" t="s">
        <v>35</v>
      </c>
      <c r="T1306" t="s">
        <v>35</v>
      </c>
      <c r="U1306" t="s">
        <v>35</v>
      </c>
      <c r="V1306" t="s">
        <v>40011</v>
      </c>
      <c r="W1306">
        <v>11</v>
      </c>
      <c r="X1306">
        <v>1</v>
      </c>
      <c r="Y1306">
        <v>2006</v>
      </c>
      <c r="Z1306">
        <v>2</v>
      </c>
      <c r="AA1306">
        <v>2.1</v>
      </c>
      <c r="AB1306">
        <v>97</v>
      </c>
      <c r="AC1306" s="1">
        <v>30000000</v>
      </c>
      <c r="AD1306">
        <v>84559</v>
      </c>
    </row>
    <row r="1307" spans="1:30" x14ac:dyDescent="0.25">
      <c r="A1307">
        <v>59130</v>
      </c>
      <c r="B1307" t="s">
        <v>6230</v>
      </c>
      <c r="C1307" t="s">
        <v>309</v>
      </c>
      <c r="D1307" t="s">
        <v>4809</v>
      </c>
      <c r="E1307" t="s">
        <v>6087</v>
      </c>
      <c r="F1307" t="s">
        <v>6231</v>
      </c>
      <c r="G1307" t="s">
        <v>6232</v>
      </c>
      <c r="H1307" t="s">
        <v>35</v>
      </c>
      <c r="I1307" t="s">
        <v>35</v>
      </c>
      <c r="J1307" t="s">
        <v>6233</v>
      </c>
      <c r="K1307" t="s">
        <v>6232</v>
      </c>
      <c r="L1307" t="s">
        <v>35</v>
      </c>
      <c r="M1307" t="s">
        <v>35</v>
      </c>
      <c r="N1307">
        <v>1.455E-2</v>
      </c>
      <c r="O1307" t="s">
        <v>876</v>
      </c>
      <c r="P1307" t="s">
        <v>35</v>
      </c>
      <c r="Q1307" t="s">
        <v>35</v>
      </c>
      <c r="R1307" t="s">
        <v>35</v>
      </c>
      <c r="S1307" t="s">
        <v>35</v>
      </c>
      <c r="T1307" t="s">
        <v>35</v>
      </c>
      <c r="U1307" t="s">
        <v>35</v>
      </c>
      <c r="V1307" t="s">
        <v>40011</v>
      </c>
      <c r="W1307">
        <v>7</v>
      </c>
      <c r="X1307">
        <v>12</v>
      </c>
      <c r="Y1307">
        <v>2005</v>
      </c>
      <c r="Z1307">
        <v>2</v>
      </c>
      <c r="AA1307">
        <v>3.2</v>
      </c>
      <c r="AB1307">
        <v>119</v>
      </c>
      <c r="AC1307" s="1">
        <v>19000000</v>
      </c>
      <c r="AD1307">
        <v>168625</v>
      </c>
    </row>
    <row r="1308" spans="1:30" x14ac:dyDescent="0.25">
      <c r="A1308">
        <v>59131</v>
      </c>
      <c r="B1308" t="s">
        <v>6234</v>
      </c>
      <c r="C1308" t="s">
        <v>4557</v>
      </c>
      <c r="D1308" t="s">
        <v>6235</v>
      </c>
      <c r="E1308" t="s">
        <v>2007</v>
      </c>
      <c r="F1308" t="s">
        <v>6236</v>
      </c>
      <c r="G1308" t="s">
        <v>6237</v>
      </c>
      <c r="H1308" t="s">
        <v>35</v>
      </c>
      <c r="I1308" t="s">
        <v>35</v>
      </c>
      <c r="J1308" t="s">
        <v>3192</v>
      </c>
      <c r="K1308" t="s">
        <v>6238</v>
      </c>
      <c r="L1308" t="s">
        <v>840</v>
      </c>
      <c r="M1308" t="s">
        <v>35</v>
      </c>
      <c r="N1308">
        <v>2.1579999999999998E-2</v>
      </c>
      <c r="O1308" t="s">
        <v>540</v>
      </c>
      <c r="P1308" t="s">
        <v>35</v>
      </c>
      <c r="Q1308" t="s">
        <v>35</v>
      </c>
      <c r="R1308" t="s">
        <v>35</v>
      </c>
      <c r="S1308" t="s">
        <v>35</v>
      </c>
      <c r="T1308" t="s">
        <v>35</v>
      </c>
      <c r="U1308" t="s">
        <v>35</v>
      </c>
      <c r="V1308" t="s">
        <v>40011</v>
      </c>
      <c r="W1308">
        <v>12</v>
      </c>
      <c r="X1308">
        <v>4</v>
      </c>
      <c r="Y1308">
        <v>2006</v>
      </c>
      <c r="Z1308">
        <v>2</v>
      </c>
      <c r="AA1308">
        <v>1.6</v>
      </c>
      <c r="AB1308">
        <v>96</v>
      </c>
      <c r="AC1308" s="1">
        <v>18000000</v>
      </c>
      <c r="AD1308">
        <v>73105</v>
      </c>
    </row>
    <row r="1309" spans="1:30" x14ac:dyDescent="0.25">
      <c r="A1309">
        <v>59132</v>
      </c>
      <c r="B1309" t="s">
        <v>6239</v>
      </c>
      <c r="C1309" t="s">
        <v>2405</v>
      </c>
      <c r="D1309" t="s">
        <v>6240</v>
      </c>
      <c r="E1309" t="s">
        <v>1594</v>
      </c>
      <c r="F1309" t="s">
        <v>6241</v>
      </c>
      <c r="G1309" t="s">
        <v>6242</v>
      </c>
      <c r="H1309" t="s">
        <v>35</v>
      </c>
      <c r="I1309" t="s">
        <v>35</v>
      </c>
      <c r="J1309" t="s">
        <v>6242</v>
      </c>
      <c r="K1309" t="s">
        <v>6242</v>
      </c>
      <c r="L1309" t="s">
        <v>35</v>
      </c>
      <c r="M1309" t="s">
        <v>35</v>
      </c>
      <c r="N1309">
        <v>1.455E-2</v>
      </c>
      <c r="O1309" t="s">
        <v>39999</v>
      </c>
      <c r="P1309" t="s">
        <v>35</v>
      </c>
      <c r="Q1309" t="s">
        <v>35</v>
      </c>
      <c r="R1309" t="s">
        <v>35</v>
      </c>
      <c r="S1309" t="s">
        <v>35</v>
      </c>
      <c r="T1309" t="s">
        <v>35</v>
      </c>
      <c r="U1309" t="s">
        <v>35</v>
      </c>
      <c r="V1309" t="s">
        <v>36</v>
      </c>
      <c r="W1309">
        <v>11</v>
      </c>
      <c r="X1309">
        <v>1</v>
      </c>
      <c r="Y1309">
        <v>2006</v>
      </c>
      <c r="Z1309">
        <v>2</v>
      </c>
      <c r="AA1309">
        <v>2.6</v>
      </c>
      <c r="AB1309">
        <v>97</v>
      </c>
      <c r="AC1309" s="1">
        <v>7192800</v>
      </c>
      <c r="AD1309">
        <v>479294</v>
      </c>
    </row>
    <row r="1310" spans="1:30" hidden="1" x14ac:dyDescent="0.25">
      <c r="A1310">
        <v>59151</v>
      </c>
      <c r="B1310" t="s">
        <v>6243</v>
      </c>
      <c r="C1310" t="s">
        <v>6244</v>
      </c>
      <c r="D1310" t="s">
        <v>6245</v>
      </c>
      <c r="E1310" t="s">
        <v>257</v>
      </c>
      <c r="F1310" t="s">
        <v>255</v>
      </c>
      <c r="G1310" t="s">
        <v>6246</v>
      </c>
      <c r="H1310" t="s">
        <v>35</v>
      </c>
      <c r="I1310" t="s">
        <v>35</v>
      </c>
      <c r="J1310" t="s">
        <v>6247</v>
      </c>
      <c r="K1310" t="s">
        <v>6246</v>
      </c>
      <c r="L1310" t="s">
        <v>35</v>
      </c>
      <c r="M1310" t="s">
        <v>35</v>
      </c>
      <c r="N1310">
        <v>1.4959999999999999E-2</v>
      </c>
      <c r="O1310" t="s">
        <v>46</v>
      </c>
      <c r="P1310" t="s">
        <v>35</v>
      </c>
      <c r="Q1310" t="s">
        <v>35</v>
      </c>
      <c r="R1310" t="s">
        <v>35</v>
      </c>
      <c r="S1310" t="s">
        <v>35</v>
      </c>
      <c r="T1310" t="s">
        <v>35</v>
      </c>
      <c r="U1310" t="s">
        <v>35</v>
      </c>
      <c r="V1310" t="s">
        <v>40010</v>
      </c>
      <c r="W1310">
        <v>9</v>
      </c>
      <c r="X1310">
        <v>3</v>
      </c>
      <c r="Y1310">
        <v>2005</v>
      </c>
      <c r="Z1310">
        <v>2</v>
      </c>
      <c r="AA1310">
        <v>3.7</v>
      </c>
      <c r="AB1310">
        <v>96</v>
      </c>
      <c r="AC1310" s="1" t="s">
        <v>35</v>
      </c>
      <c r="AD1310">
        <v>32019</v>
      </c>
    </row>
    <row r="1311" spans="1:30" x14ac:dyDescent="0.25">
      <c r="A1311">
        <v>59188</v>
      </c>
      <c r="B1311" t="s">
        <v>6248</v>
      </c>
      <c r="C1311" t="s">
        <v>635</v>
      </c>
      <c r="D1311" t="s">
        <v>126</v>
      </c>
      <c r="E1311" t="s">
        <v>164</v>
      </c>
      <c r="F1311" t="s">
        <v>6249</v>
      </c>
      <c r="G1311" t="s">
        <v>1595</v>
      </c>
      <c r="H1311" t="s">
        <v>35</v>
      </c>
      <c r="I1311" t="s">
        <v>35</v>
      </c>
      <c r="J1311" t="s">
        <v>1595</v>
      </c>
      <c r="K1311" t="s">
        <v>1550</v>
      </c>
      <c r="L1311" t="s">
        <v>6250</v>
      </c>
      <c r="M1311" t="s">
        <v>35</v>
      </c>
      <c r="N1311">
        <v>3.024E-2</v>
      </c>
      <c r="O1311" t="s">
        <v>46</v>
      </c>
      <c r="P1311" t="s">
        <v>346</v>
      </c>
      <c r="Q1311" t="s">
        <v>35</v>
      </c>
      <c r="R1311" t="s">
        <v>35</v>
      </c>
      <c r="S1311" t="s">
        <v>35</v>
      </c>
      <c r="T1311" t="s">
        <v>35</v>
      </c>
      <c r="U1311" t="s">
        <v>35</v>
      </c>
      <c r="V1311" t="s">
        <v>36</v>
      </c>
      <c r="W1311">
        <v>21</v>
      </c>
      <c r="X1311">
        <v>9</v>
      </c>
      <c r="Y1311">
        <v>2005</v>
      </c>
      <c r="Z1311">
        <v>2</v>
      </c>
      <c r="AA1311">
        <v>3.5</v>
      </c>
      <c r="AB1311">
        <v>90</v>
      </c>
      <c r="AC1311" s="1">
        <v>5756400</v>
      </c>
      <c r="AD1311">
        <v>191616</v>
      </c>
    </row>
    <row r="1312" spans="1:30" x14ac:dyDescent="0.25">
      <c r="A1312">
        <v>59198</v>
      </c>
      <c r="B1312" t="s">
        <v>6251</v>
      </c>
      <c r="C1312" t="s">
        <v>4874</v>
      </c>
      <c r="D1312" t="s">
        <v>1970</v>
      </c>
      <c r="E1312" t="s">
        <v>4875</v>
      </c>
      <c r="F1312" t="s">
        <v>6252</v>
      </c>
      <c r="G1312" t="s">
        <v>4776</v>
      </c>
      <c r="H1312" t="s">
        <v>35</v>
      </c>
      <c r="I1312" t="s">
        <v>35</v>
      </c>
      <c r="J1312" t="s">
        <v>4776</v>
      </c>
      <c r="K1312" t="s">
        <v>4874</v>
      </c>
      <c r="L1312" t="s">
        <v>35</v>
      </c>
      <c r="M1312" t="s">
        <v>35</v>
      </c>
      <c r="N1312">
        <v>2.3310000000000001E-2</v>
      </c>
      <c r="O1312" t="s">
        <v>40001</v>
      </c>
      <c r="P1312" t="s">
        <v>35</v>
      </c>
      <c r="Q1312" t="s">
        <v>35</v>
      </c>
      <c r="R1312" t="s">
        <v>35</v>
      </c>
      <c r="S1312" t="s">
        <v>35</v>
      </c>
      <c r="T1312" t="s">
        <v>35</v>
      </c>
      <c r="U1312" t="s">
        <v>35</v>
      </c>
      <c r="V1312" t="s">
        <v>40011</v>
      </c>
      <c r="W1312">
        <v>9</v>
      </c>
      <c r="X1312">
        <v>11</v>
      </c>
      <c r="Y1312">
        <v>2005</v>
      </c>
      <c r="Z1312">
        <v>2</v>
      </c>
      <c r="AA1312">
        <v>3.2</v>
      </c>
      <c r="AB1312">
        <v>117</v>
      </c>
      <c r="AC1312" s="1">
        <v>26000000</v>
      </c>
      <c r="AD1312">
        <v>205065</v>
      </c>
    </row>
    <row r="1313" spans="1:30" x14ac:dyDescent="0.25">
      <c r="A1313">
        <v>59200</v>
      </c>
      <c r="B1313" t="s">
        <v>6253</v>
      </c>
      <c r="C1313" t="s">
        <v>830</v>
      </c>
      <c r="D1313" t="s">
        <v>6254</v>
      </c>
      <c r="E1313" t="s">
        <v>6255</v>
      </c>
      <c r="F1313" t="s">
        <v>85</v>
      </c>
      <c r="G1313" t="s">
        <v>2772</v>
      </c>
      <c r="H1313" t="s">
        <v>35</v>
      </c>
      <c r="I1313" t="s">
        <v>35</v>
      </c>
      <c r="J1313" t="s">
        <v>6256</v>
      </c>
      <c r="K1313" t="s">
        <v>6257</v>
      </c>
      <c r="L1313" t="s">
        <v>35</v>
      </c>
      <c r="M1313" t="s">
        <v>35</v>
      </c>
      <c r="N1313">
        <v>2.3310000000000001E-2</v>
      </c>
      <c r="O1313" t="s">
        <v>40001</v>
      </c>
      <c r="P1313" t="s">
        <v>87</v>
      </c>
      <c r="Q1313" t="s">
        <v>35</v>
      </c>
      <c r="R1313" t="s">
        <v>35</v>
      </c>
      <c r="S1313" t="s">
        <v>35</v>
      </c>
      <c r="T1313" t="s">
        <v>35</v>
      </c>
      <c r="U1313" t="s">
        <v>35</v>
      </c>
      <c r="V1313" t="s">
        <v>40011</v>
      </c>
      <c r="W1313">
        <v>15</v>
      </c>
      <c r="X1313">
        <v>3</v>
      </c>
      <c r="Y1313">
        <v>2006</v>
      </c>
      <c r="Z1313">
        <v>2</v>
      </c>
      <c r="AA1313">
        <v>2</v>
      </c>
      <c r="AB1313">
        <v>97</v>
      </c>
      <c r="AC1313" s="1">
        <v>50000000</v>
      </c>
      <c r="AD1313">
        <v>115483</v>
      </c>
    </row>
    <row r="1314" spans="1:30" x14ac:dyDescent="0.25">
      <c r="A1314">
        <v>59208</v>
      </c>
      <c r="B1314" t="s">
        <v>6258</v>
      </c>
      <c r="C1314" t="s">
        <v>412</v>
      </c>
      <c r="D1314" t="s">
        <v>2256</v>
      </c>
      <c r="E1314" t="s">
        <v>745</v>
      </c>
      <c r="F1314" t="s">
        <v>963</v>
      </c>
      <c r="G1314" t="s">
        <v>6259</v>
      </c>
      <c r="H1314" t="s">
        <v>35</v>
      </c>
      <c r="I1314" t="s">
        <v>35</v>
      </c>
      <c r="J1314" t="s">
        <v>6259</v>
      </c>
      <c r="K1314" t="s">
        <v>35</v>
      </c>
      <c r="L1314" t="s">
        <v>35</v>
      </c>
      <c r="M1314" t="s">
        <v>35</v>
      </c>
      <c r="N1314">
        <v>4.3679999999999997E-2</v>
      </c>
      <c r="O1314" t="s">
        <v>55</v>
      </c>
      <c r="P1314" t="s">
        <v>56</v>
      </c>
      <c r="Q1314" t="s">
        <v>35</v>
      </c>
      <c r="R1314" t="s">
        <v>35</v>
      </c>
      <c r="S1314" t="s">
        <v>35</v>
      </c>
      <c r="T1314" t="s">
        <v>35</v>
      </c>
      <c r="U1314" t="s">
        <v>35</v>
      </c>
      <c r="V1314" t="s">
        <v>40011</v>
      </c>
      <c r="W1314">
        <v>6</v>
      </c>
      <c r="X1314">
        <v>6</v>
      </c>
      <c r="Y1314">
        <v>2007</v>
      </c>
      <c r="Z1314">
        <v>2</v>
      </c>
      <c r="AA1314">
        <v>2.8</v>
      </c>
      <c r="AB1314">
        <v>108</v>
      </c>
      <c r="AC1314" s="1">
        <v>18000000</v>
      </c>
      <c r="AD1314">
        <v>53720</v>
      </c>
    </row>
    <row r="1315" spans="1:30" x14ac:dyDescent="0.25">
      <c r="A1315">
        <v>59209</v>
      </c>
      <c r="B1315" t="s">
        <v>6260</v>
      </c>
      <c r="C1315" t="s">
        <v>455</v>
      </c>
      <c r="D1315" t="s">
        <v>944</v>
      </c>
      <c r="E1315" t="s">
        <v>6261</v>
      </c>
      <c r="F1315" t="s">
        <v>6262</v>
      </c>
      <c r="G1315" t="s">
        <v>6263</v>
      </c>
      <c r="H1315" t="s">
        <v>35</v>
      </c>
      <c r="I1315" t="s">
        <v>35</v>
      </c>
      <c r="J1315" t="s">
        <v>6263</v>
      </c>
      <c r="K1315" t="s">
        <v>6264</v>
      </c>
      <c r="L1315" t="s">
        <v>6265</v>
      </c>
      <c r="M1315" t="s">
        <v>35</v>
      </c>
      <c r="N1315">
        <v>2.334E-2</v>
      </c>
      <c r="O1315" t="s">
        <v>46</v>
      </c>
      <c r="P1315" t="s">
        <v>87</v>
      </c>
      <c r="Q1315" t="s">
        <v>35</v>
      </c>
      <c r="R1315" t="s">
        <v>35</v>
      </c>
      <c r="S1315" t="s">
        <v>35</v>
      </c>
      <c r="T1315" t="s">
        <v>35</v>
      </c>
      <c r="U1315" t="s">
        <v>35</v>
      </c>
      <c r="V1315" t="s">
        <v>36</v>
      </c>
      <c r="W1315">
        <v>18</v>
      </c>
      <c r="X1315">
        <v>11</v>
      </c>
      <c r="Y1315">
        <v>2009</v>
      </c>
      <c r="Z1315">
        <v>2</v>
      </c>
      <c r="AA1315">
        <v>2.6</v>
      </c>
      <c r="AB1315">
        <v>93</v>
      </c>
      <c r="AC1315" s="1">
        <v>3240000</v>
      </c>
      <c r="AD1315">
        <v>114463</v>
      </c>
    </row>
    <row r="1316" spans="1:30" x14ac:dyDescent="0.25">
      <c r="A1316">
        <v>59226</v>
      </c>
      <c r="B1316" t="s">
        <v>6266</v>
      </c>
      <c r="C1316" t="s">
        <v>35</v>
      </c>
      <c r="D1316" t="s">
        <v>35</v>
      </c>
      <c r="E1316" t="s">
        <v>35</v>
      </c>
      <c r="F1316" t="s">
        <v>35</v>
      </c>
      <c r="G1316" t="s">
        <v>6267</v>
      </c>
      <c r="H1316" t="s">
        <v>35</v>
      </c>
      <c r="I1316" t="s">
        <v>35</v>
      </c>
      <c r="J1316" t="s">
        <v>6268</v>
      </c>
      <c r="K1316" t="s">
        <v>6269</v>
      </c>
      <c r="L1316" t="s">
        <v>4400</v>
      </c>
      <c r="M1316" t="s">
        <v>35</v>
      </c>
      <c r="N1316">
        <v>2.334E-2</v>
      </c>
      <c r="O1316" t="s">
        <v>297</v>
      </c>
      <c r="P1316" t="s">
        <v>176</v>
      </c>
      <c r="Q1316" t="s">
        <v>209</v>
      </c>
      <c r="R1316" t="s">
        <v>35</v>
      </c>
      <c r="S1316" t="s">
        <v>35</v>
      </c>
      <c r="T1316" t="s">
        <v>35</v>
      </c>
      <c r="U1316" t="s">
        <v>35</v>
      </c>
      <c r="V1316" t="s">
        <v>40010</v>
      </c>
      <c r="W1316">
        <v>31</v>
      </c>
      <c r="X1316">
        <v>8</v>
      </c>
      <c r="Y1316">
        <v>2005</v>
      </c>
      <c r="Z1316">
        <v>2</v>
      </c>
      <c r="AA1316">
        <v>3</v>
      </c>
      <c r="AB1316">
        <v>100</v>
      </c>
      <c r="AC1316" s="1">
        <v>129135</v>
      </c>
      <c r="AD1316">
        <v>26963</v>
      </c>
    </row>
    <row r="1317" spans="1:30" x14ac:dyDescent="0.25">
      <c r="A1317">
        <v>59231</v>
      </c>
      <c r="B1317" t="s">
        <v>6270</v>
      </c>
      <c r="C1317" t="s">
        <v>3252</v>
      </c>
      <c r="D1317" t="s">
        <v>365</v>
      </c>
      <c r="E1317" t="s">
        <v>1002</v>
      </c>
      <c r="F1317" t="s">
        <v>135</v>
      </c>
      <c r="G1317" t="s">
        <v>6271</v>
      </c>
      <c r="H1317" t="s">
        <v>35</v>
      </c>
      <c r="I1317" t="s">
        <v>35</v>
      </c>
      <c r="J1317" t="s">
        <v>6271</v>
      </c>
      <c r="K1317" t="s">
        <v>6272</v>
      </c>
      <c r="L1317" t="s">
        <v>6273</v>
      </c>
      <c r="M1317" t="s">
        <v>35</v>
      </c>
      <c r="N1317">
        <v>2.334E-2</v>
      </c>
      <c r="O1317" t="s">
        <v>46</v>
      </c>
      <c r="P1317" t="s">
        <v>346</v>
      </c>
      <c r="Q1317" t="s">
        <v>35</v>
      </c>
      <c r="R1317" t="s">
        <v>35</v>
      </c>
      <c r="S1317" t="s">
        <v>35</v>
      </c>
      <c r="T1317" t="s">
        <v>35</v>
      </c>
      <c r="U1317" t="s">
        <v>35</v>
      </c>
      <c r="V1317" t="s">
        <v>36</v>
      </c>
      <c r="W1317">
        <v>2</v>
      </c>
      <c r="X1317">
        <v>11</v>
      </c>
      <c r="Y1317">
        <v>2005</v>
      </c>
      <c r="Z1317">
        <v>2</v>
      </c>
      <c r="AA1317">
        <v>3.5</v>
      </c>
      <c r="AB1317">
        <v>101</v>
      </c>
      <c r="AC1317" s="1">
        <v>3456000</v>
      </c>
      <c r="AD1317">
        <v>21925</v>
      </c>
    </row>
    <row r="1318" spans="1:30" x14ac:dyDescent="0.25">
      <c r="A1318">
        <v>59254</v>
      </c>
      <c r="B1318" t="s">
        <v>6274</v>
      </c>
      <c r="C1318" t="s">
        <v>6275</v>
      </c>
      <c r="D1318" t="s">
        <v>1998</v>
      </c>
      <c r="E1318" t="s">
        <v>6276</v>
      </c>
      <c r="F1318" t="s">
        <v>6277</v>
      </c>
      <c r="G1318" t="s">
        <v>756</v>
      </c>
      <c r="H1318" t="s">
        <v>35</v>
      </c>
      <c r="I1318" t="s">
        <v>35</v>
      </c>
      <c r="J1318" t="s">
        <v>6278</v>
      </c>
      <c r="K1318" t="s">
        <v>35</v>
      </c>
      <c r="L1318" t="s">
        <v>35</v>
      </c>
      <c r="M1318" t="s">
        <v>35</v>
      </c>
      <c r="N1318">
        <v>2.3720000000000001E-2</v>
      </c>
      <c r="O1318" t="s">
        <v>46</v>
      </c>
      <c r="P1318" t="s">
        <v>35</v>
      </c>
      <c r="Q1318" t="s">
        <v>35</v>
      </c>
      <c r="R1318" t="s">
        <v>35</v>
      </c>
      <c r="S1318" t="s">
        <v>35</v>
      </c>
      <c r="T1318" t="s">
        <v>35</v>
      </c>
      <c r="U1318" t="s">
        <v>35</v>
      </c>
      <c r="V1318" t="s">
        <v>36</v>
      </c>
      <c r="W1318">
        <v>10</v>
      </c>
      <c r="X1318">
        <v>10</v>
      </c>
      <c r="Y1318">
        <v>2007</v>
      </c>
      <c r="Z1318">
        <v>2</v>
      </c>
      <c r="AA1318">
        <v>2.4</v>
      </c>
      <c r="AB1318">
        <v>93</v>
      </c>
      <c r="AC1318" s="1">
        <v>10000000</v>
      </c>
      <c r="AD1318">
        <v>43540</v>
      </c>
    </row>
    <row r="1319" spans="1:30" x14ac:dyDescent="0.25">
      <c r="A1319">
        <v>59275</v>
      </c>
      <c r="B1319" t="s">
        <v>6279</v>
      </c>
      <c r="C1319" t="s">
        <v>1170</v>
      </c>
      <c r="D1319" t="s">
        <v>1691</v>
      </c>
      <c r="E1319" t="s">
        <v>612</v>
      </c>
      <c r="F1319" t="s">
        <v>2419</v>
      </c>
      <c r="G1319" t="s">
        <v>6280</v>
      </c>
      <c r="H1319" t="s">
        <v>35</v>
      </c>
      <c r="I1319" t="s">
        <v>35</v>
      </c>
      <c r="J1319" t="s">
        <v>6280</v>
      </c>
      <c r="K1319" t="s">
        <v>6281</v>
      </c>
      <c r="L1319" t="s">
        <v>35</v>
      </c>
      <c r="M1319" t="s">
        <v>35</v>
      </c>
      <c r="N1319">
        <v>4.3679999999999997E-2</v>
      </c>
      <c r="O1319" t="s">
        <v>46</v>
      </c>
      <c r="P1319" t="s">
        <v>400</v>
      </c>
      <c r="Q1319" t="s">
        <v>346</v>
      </c>
      <c r="R1319" t="s">
        <v>35</v>
      </c>
      <c r="S1319" t="s">
        <v>35</v>
      </c>
      <c r="T1319" t="s">
        <v>35</v>
      </c>
      <c r="U1319" t="s">
        <v>35</v>
      </c>
      <c r="V1319" t="s">
        <v>40011</v>
      </c>
      <c r="W1319">
        <v>17</v>
      </c>
      <c r="X1319">
        <v>1</v>
      </c>
      <c r="Y1319">
        <v>2007</v>
      </c>
      <c r="Z1319">
        <v>2</v>
      </c>
      <c r="AA1319">
        <v>3</v>
      </c>
      <c r="AB1319">
        <v>110</v>
      </c>
      <c r="AC1319" s="1">
        <v>16500000</v>
      </c>
      <c r="AD1319">
        <v>142608</v>
      </c>
    </row>
    <row r="1320" spans="1:30" x14ac:dyDescent="0.25">
      <c r="A1320">
        <v>59303</v>
      </c>
      <c r="B1320" t="s">
        <v>6282</v>
      </c>
      <c r="C1320" t="s">
        <v>3558</v>
      </c>
      <c r="D1320" t="s">
        <v>232</v>
      </c>
      <c r="E1320" t="s">
        <v>5895</v>
      </c>
      <c r="F1320" t="s">
        <v>6283</v>
      </c>
      <c r="G1320" t="s">
        <v>1106</v>
      </c>
      <c r="H1320" t="s">
        <v>35</v>
      </c>
      <c r="I1320" t="s">
        <v>35</v>
      </c>
      <c r="J1320" t="s">
        <v>1106</v>
      </c>
      <c r="K1320" t="s">
        <v>35</v>
      </c>
      <c r="L1320" t="s">
        <v>35</v>
      </c>
      <c r="M1320" t="s">
        <v>35</v>
      </c>
      <c r="N1320">
        <v>1.455E-2</v>
      </c>
      <c r="O1320" t="s">
        <v>40001</v>
      </c>
      <c r="P1320" t="s">
        <v>56</v>
      </c>
      <c r="Q1320" t="s">
        <v>35</v>
      </c>
      <c r="R1320" t="s">
        <v>35</v>
      </c>
      <c r="S1320" t="s">
        <v>35</v>
      </c>
      <c r="T1320" t="s">
        <v>35</v>
      </c>
      <c r="U1320" t="s">
        <v>35</v>
      </c>
      <c r="V1320" t="s">
        <v>36</v>
      </c>
      <c r="W1320">
        <v>29</v>
      </c>
      <c r="X1320">
        <v>3</v>
      </c>
      <c r="Y1320">
        <v>2006</v>
      </c>
      <c r="Z1320">
        <v>2</v>
      </c>
      <c r="AA1320">
        <v>2.4</v>
      </c>
      <c r="AB1320">
        <v>85</v>
      </c>
      <c r="AC1320" s="1">
        <v>27348600</v>
      </c>
      <c r="AD1320">
        <v>1164333</v>
      </c>
    </row>
    <row r="1321" spans="1:30" x14ac:dyDescent="0.25">
      <c r="A1321">
        <v>59308</v>
      </c>
      <c r="B1321" t="s">
        <v>6284</v>
      </c>
      <c r="C1321" t="s">
        <v>1104</v>
      </c>
      <c r="D1321" t="s">
        <v>2604</v>
      </c>
      <c r="E1321" t="s">
        <v>1002</v>
      </c>
      <c r="F1321" t="s">
        <v>2405</v>
      </c>
      <c r="G1321" t="s">
        <v>1191</v>
      </c>
      <c r="H1321" t="s">
        <v>35</v>
      </c>
      <c r="I1321" t="s">
        <v>35</v>
      </c>
      <c r="J1321" t="s">
        <v>2405</v>
      </c>
      <c r="K1321" t="s">
        <v>6285</v>
      </c>
      <c r="L1321" t="s">
        <v>1104</v>
      </c>
      <c r="M1321" t="s">
        <v>35</v>
      </c>
      <c r="N1321">
        <v>3.3399999999999999E-2</v>
      </c>
      <c r="O1321" t="s">
        <v>40001</v>
      </c>
      <c r="P1321" t="s">
        <v>35</v>
      </c>
      <c r="Q1321" t="s">
        <v>35</v>
      </c>
      <c r="R1321" t="s">
        <v>35</v>
      </c>
      <c r="S1321" t="s">
        <v>35</v>
      </c>
      <c r="T1321" t="s">
        <v>35</v>
      </c>
      <c r="U1321" t="s">
        <v>35</v>
      </c>
      <c r="V1321" t="s">
        <v>36</v>
      </c>
      <c r="W1321">
        <v>1</v>
      </c>
      <c r="X1321">
        <v>2</v>
      </c>
      <c r="Y1321">
        <v>2006</v>
      </c>
      <c r="Z1321">
        <v>2</v>
      </c>
      <c r="AA1321">
        <v>2.7</v>
      </c>
      <c r="AB1321">
        <v>97</v>
      </c>
      <c r="AC1321" s="1">
        <v>37800000</v>
      </c>
      <c r="AD1321">
        <v>3906694</v>
      </c>
    </row>
    <row r="1322" spans="1:30" x14ac:dyDescent="0.25">
      <c r="A1322">
        <v>59315</v>
      </c>
      <c r="B1322" t="s">
        <v>6286</v>
      </c>
      <c r="C1322" t="s">
        <v>665</v>
      </c>
      <c r="D1322" t="s">
        <v>725</v>
      </c>
      <c r="E1322" t="s">
        <v>931</v>
      </c>
      <c r="F1322" t="s">
        <v>6287</v>
      </c>
      <c r="G1322" t="s">
        <v>6288</v>
      </c>
      <c r="H1322" t="s">
        <v>35</v>
      </c>
      <c r="I1322" t="s">
        <v>35</v>
      </c>
      <c r="J1322" t="s">
        <v>6289</v>
      </c>
      <c r="K1322" t="s">
        <v>35</v>
      </c>
      <c r="L1322" t="s">
        <v>35</v>
      </c>
      <c r="M1322" t="s">
        <v>35</v>
      </c>
      <c r="N1322">
        <v>3.3399999999999999E-2</v>
      </c>
      <c r="O1322" t="s">
        <v>46</v>
      </c>
      <c r="P1322" t="s">
        <v>400</v>
      </c>
      <c r="Q1322" t="s">
        <v>87</v>
      </c>
      <c r="R1322" t="s">
        <v>35</v>
      </c>
      <c r="S1322" t="s">
        <v>35</v>
      </c>
      <c r="T1322" t="s">
        <v>35</v>
      </c>
      <c r="U1322" t="s">
        <v>35</v>
      </c>
      <c r="V1322" t="s">
        <v>40011</v>
      </c>
      <c r="W1322">
        <v>26</v>
      </c>
      <c r="X1322">
        <v>7</v>
      </c>
      <c r="Y1322">
        <v>2006</v>
      </c>
      <c r="Z1322">
        <v>2</v>
      </c>
      <c r="AA1322">
        <v>2.2000000000000002</v>
      </c>
      <c r="AB1322">
        <v>99</v>
      </c>
      <c r="AC1322" s="1">
        <v>40000000</v>
      </c>
      <c r="AD1322">
        <v>132903</v>
      </c>
    </row>
    <row r="1323" spans="1:30" x14ac:dyDescent="0.25">
      <c r="A1323">
        <v>59320</v>
      </c>
      <c r="B1323" t="s">
        <v>6290</v>
      </c>
      <c r="C1323" t="s">
        <v>3680</v>
      </c>
      <c r="D1323" t="s">
        <v>3154</v>
      </c>
      <c r="E1323" t="s">
        <v>6291</v>
      </c>
      <c r="F1323" t="s">
        <v>4429</v>
      </c>
      <c r="G1323" t="s">
        <v>2257</v>
      </c>
      <c r="H1323" t="s">
        <v>35</v>
      </c>
      <c r="I1323" t="s">
        <v>35</v>
      </c>
      <c r="J1323" t="s">
        <v>1493</v>
      </c>
      <c r="K1323" t="s">
        <v>6292</v>
      </c>
      <c r="L1323" t="s">
        <v>35</v>
      </c>
      <c r="M1323" t="s">
        <v>35</v>
      </c>
      <c r="N1323">
        <v>3.3399999999999999E-2</v>
      </c>
      <c r="O1323" t="s">
        <v>876</v>
      </c>
      <c r="P1323" t="s">
        <v>35</v>
      </c>
      <c r="Q1323" t="s">
        <v>35</v>
      </c>
      <c r="R1323" t="s">
        <v>35</v>
      </c>
      <c r="S1323" t="s">
        <v>35</v>
      </c>
      <c r="T1323" t="s">
        <v>35</v>
      </c>
      <c r="U1323" t="s">
        <v>35</v>
      </c>
      <c r="V1323" t="s">
        <v>40011</v>
      </c>
      <c r="W1323">
        <v>17</v>
      </c>
      <c r="X1323">
        <v>5</v>
      </c>
      <c r="Y1323">
        <v>2007</v>
      </c>
      <c r="Z1323">
        <v>3</v>
      </c>
      <c r="AA1323">
        <v>4.0999999999999996</v>
      </c>
      <c r="AB1323">
        <v>156</v>
      </c>
      <c r="AC1323" s="1">
        <v>85000000</v>
      </c>
      <c r="AD1323">
        <v>462343</v>
      </c>
    </row>
    <row r="1324" spans="1:30" x14ac:dyDescent="0.25">
      <c r="A1324">
        <v>59351</v>
      </c>
      <c r="B1324" t="s">
        <v>6293</v>
      </c>
      <c r="C1324" t="s">
        <v>2215</v>
      </c>
      <c r="D1324" t="s">
        <v>907</v>
      </c>
      <c r="E1324" t="s">
        <v>871</v>
      </c>
      <c r="F1324" t="s">
        <v>6294</v>
      </c>
      <c r="G1324" t="s">
        <v>6295</v>
      </c>
      <c r="H1324" t="s">
        <v>35</v>
      </c>
      <c r="I1324" t="s">
        <v>35</v>
      </c>
      <c r="J1324" t="s">
        <v>6296</v>
      </c>
      <c r="K1324" t="s">
        <v>783</v>
      </c>
      <c r="L1324" t="s">
        <v>35</v>
      </c>
      <c r="M1324" t="s">
        <v>35</v>
      </c>
      <c r="N1324">
        <v>1.512E-2</v>
      </c>
      <c r="O1324" t="s">
        <v>175</v>
      </c>
      <c r="P1324" t="s">
        <v>56</v>
      </c>
      <c r="Q1324" t="s">
        <v>35</v>
      </c>
      <c r="R1324" t="s">
        <v>35</v>
      </c>
      <c r="S1324" t="s">
        <v>35</v>
      </c>
      <c r="T1324" t="s">
        <v>35</v>
      </c>
      <c r="U1324" t="s">
        <v>35</v>
      </c>
      <c r="V1324" t="s">
        <v>40011</v>
      </c>
      <c r="W1324">
        <v>26</v>
      </c>
      <c r="X1324">
        <v>4</v>
      </c>
      <c r="Y1324">
        <v>2006</v>
      </c>
      <c r="Z1324">
        <v>2</v>
      </c>
      <c r="AA1324">
        <v>3</v>
      </c>
      <c r="AB1324">
        <v>120</v>
      </c>
      <c r="AC1324" s="1">
        <v>40000000</v>
      </c>
      <c r="AD1324">
        <v>250169</v>
      </c>
    </row>
    <row r="1325" spans="1:30" x14ac:dyDescent="0.25">
      <c r="A1325">
        <v>59400</v>
      </c>
      <c r="B1325" t="s">
        <v>6297</v>
      </c>
      <c r="C1325" t="s">
        <v>35</v>
      </c>
      <c r="D1325" t="s">
        <v>35</v>
      </c>
      <c r="E1325" t="s">
        <v>35</v>
      </c>
      <c r="F1325" t="s">
        <v>35</v>
      </c>
      <c r="G1325" t="s">
        <v>3636</v>
      </c>
      <c r="H1325" t="s">
        <v>35</v>
      </c>
      <c r="I1325" t="s">
        <v>35</v>
      </c>
      <c r="J1325" t="s">
        <v>6298</v>
      </c>
      <c r="K1325" t="s">
        <v>6299</v>
      </c>
      <c r="L1325" t="s">
        <v>6300</v>
      </c>
      <c r="M1325" t="s">
        <v>35</v>
      </c>
      <c r="N1325">
        <v>6.4000000000000003E-3</v>
      </c>
      <c r="O1325" t="s">
        <v>253</v>
      </c>
      <c r="P1325" t="s">
        <v>35</v>
      </c>
      <c r="Q1325" t="s">
        <v>35</v>
      </c>
      <c r="R1325" t="s">
        <v>35</v>
      </c>
      <c r="S1325" t="s">
        <v>35</v>
      </c>
      <c r="T1325" t="s">
        <v>35</v>
      </c>
      <c r="U1325" t="s">
        <v>35</v>
      </c>
      <c r="V1325" t="s">
        <v>36</v>
      </c>
      <c r="W1325">
        <v>4</v>
      </c>
      <c r="X1325">
        <v>4</v>
      </c>
      <c r="Y1325">
        <v>2007</v>
      </c>
      <c r="Z1325">
        <v>2</v>
      </c>
      <c r="AA1325">
        <v>3</v>
      </c>
      <c r="AB1325">
        <v>77</v>
      </c>
      <c r="AC1325" s="1">
        <v>1065754</v>
      </c>
      <c r="AD1325">
        <v>61454</v>
      </c>
    </row>
    <row r="1326" spans="1:30" x14ac:dyDescent="0.25">
      <c r="A1326">
        <v>59401</v>
      </c>
      <c r="B1326" t="s">
        <v>6301</v>
      </c>
      <c r="C1326" t="s">
        <v>829</v>
      </c>
      <c r="D1326" t="s">
        <v>290</v>
      </c>
      <c r="E1326" t="s">
        <v>1393</v>
      </c>
      <c r="F1326" t="s">
        <v>6302</v>
      </c>
      <c r="G1326" t="s">
        <v>2118</v>
      </c>
      <c r="H1326" t="s">
        <v>35</v>
      </c>
      <c r="I1326" t="s">
        <v>35</v>
      </c>
      <c r="J1326" t="s">
        <v>2118</v>
      </c>
      <c r="K1326" t="s">
        <v>35</v>
      </c>
      <c r="L1326" t="s">
        <v>35</v>
      </c>
      <c r="M1326" t="s">
        <v>35</v>
      </c>
      <c r="N1326">
        <v>2.5850000000000001E-2</v>
      </c>
      <c r="O1326" t="s">
        <v>55</v>
      </c>
      <c r="P1326" t="s">
        <v>56</v>
      </c>
      <c r="Q1326" t="s">
        <v>346</v>
      </c>
      <c r="R1326" t="s">
        <v>35</v>
      </c>
      <c r="S1326" t="s">
        <v>35</v>
      </c>
      <c r="T1326" t="s">
        <v>35</v>
      </c>
      <c r="U1326" t="s">
        <v>35</v>
      </c>
      <c r="V1326" t="s">
        <v>40011</v>
      </c>
      <c r="W1326">
        <v>25</v>
      </c>
      <c r="X1326">
        <v>4</v>
      </c>
      <c r="Y1326">
        <v>2007</v>
      </c>
      <c r="Z1326">
        <v>2</v>
      </c>
      <c r="AA1326">
        <v>2.2999999999999998</v>
      </c>
      <c r="AB1326">
        <v>113</v>
      </c>
      <c r="AC1326" s="1">
        <v>21000000</v>
      </c>
      <c r="AD1326">
        <v>79422</v>
      </c>
    </row>
    <row r="1327" spans="1:30" x14ac:dyDescent="0.25">
      <c r="A1327">
        <v>59402</v>
      </c>
      <c r="B1327" t="s">
        <v>6303</v>
      </c>
      <c r="C1327" t="s">
        <v>6304</v>
      </c>
      <c r="D1327" t="s">
        <v>6305</v>
      </c>
      <c r="E1327" t="s">
        <v>2505</v>
      </c>
      <c r="F1327" t="s">
        <v>1061</v>
      </c>
      <c r="G1327" t="s">
        <v>6306</v>
      </c>
      <c r="H1327" t="s">
        <v>35</v>
      </c>
      <c r="I1327" t="s">
        <v>35</v>
      </c>
      <c r="J1327" t="s">
        <v>6306</v>
      </c>
      <c r="K1327" t="s">
        <v>6307</v>
      </c>
      <c r="L1327" t="s">
        <v>35</v>
      </c>
      <c r="M1327" t="s">
        <v>35</v>
      </c>
      <c r="N1327">
        <v>2.1579999999999998E-2</v>
      </c>
      <c r="O1327" t="s">
        <v>876</v>
      </c>
      <c r="P1327" t="s">
        <v>35</v>
      </c>
      <c r="Q1327" t="s">
        <v>35</v>
      </c>
      <c r="R1327" t="s">
        <v>35</v>
      </c>
      <c r="S1327" t="s">
        <v>35</v>
      </c>
      <c r="T1327" t="s">
        <v>35</v>
      </c>
      <c r="U1327" t="s">
        <v>35</v>
      </c>
      <c r="V1327" t="s">
        <v>36</v>
      </c>
      <c r="W1327">
        <v>1</v>
      </c>
      <c r="X1327">
        <v>2</v>
      </c>
      <c r="Y1327">
        <v>2006</v>
      </c>
      <c r="Z1327">
        <v>2</v>
      </c>
      <c r="AA1327">
        <v>2.7</v>
      </c>
      <c r="AB1327">
        <v>95</v>
      </c>
      <c r="AC1327" s="1">
        <v>5400000</v>
      </c>
      <c r="AD1327">
        <v>168344</v>
      </c>
    </row>
    <row r="1328" spans="1:30" x14ac:dyDescent="0.25">
      <c r="A1328">
        <v>59408</v>
      </c>
      <c r="B1328" t="s">
        <v>6308</v>
      </c>
      <c r="C1328" t="s">
        <v>5301</v>
      </c>
      <c r="D1328" t="s">
        <v>920</v>
      </c>
      <c r="E1328" t="s">
        <v>289</v>
      </c>
      <c r="F1328" t="s">
        <v>6309</v>
      </c>
      <c r="G1328" t="s">
        <v>1074</v>
      </c>
      <c r="H1328" t="s">
        <v>35</v>
      </c>
      <c r="I1328" t="s">
        <v>35</v>
      </c>
      <c r="J1328" t="s">
        <v>3468</v>
      </c>
      <c r="K1328" t="s">
        <v>6310</v>
      </c>
      <c r="L1328" t="s">
        <v>35</v>
      </c>
      <c r="M1328" t="s">
        <v>35</v>
      </c>
      <c r="N1328">
        <v>3.3399999999999999E-2</v>
      </c>
      <c r="O1328" t="s">
        <v>175</v>
      </c>
      <c r="P1328" t="s">
        <v>176</v>
      </c>
      <c r="Q1328" t="s">
        <v>400</v>
      </c>
      <c r="R1328" t="s">
        <v>35</v>
      </c>
      <c r="S1328" t="s">
        <v>35</v>
      </c>
      <c r="T1328" t="s">
        <v>35</v>
      </c>
      <c r="U1328" t="s">
        <v>35</v>
      </c>
      <c r="V1328" t="s">
        <v>40011</v>
      </c>
      <c r="W1328">
        <v>21</v>
      </c>
      <c r="X1328">
        <v>11</v>
      </c>
      <c r="Y1328">
        <v>2007</v>
      </c>
      <c r="Z1328">
        <v>2</v>
      </c>
      <c r="AA1328">
        <v>2.5</v>
      </c>
      <c r="AB1328">
        <v>113</v>
      </c>
      <c r="AC1328" s="1">
        <v>150000000</v>
      </c>
      <c r="AD1328">
        <v>240786</v>
      </c>
    </row>
    <row r="1329" spans="1:30" x14ac:dyDescent="0.25">
      <c r="A1329">
        <v>59433</v>
      </c>
      <c r="B1329" t="s">
        <v>6311</v>
      </c>
      <c r="C1329" t="s">
        <v>6312</v>
      </c>
      <c r="D1329" t="s">
        <v>1001</v>
      </c>
      <c r="E1329" t="s">
        <v>6313</v>
      </c>
      <c r="F1329" t="s">
        <v>1154</v>
      </c>
      <c r="G1329" t="s">
        <v>6314</v>
      </c>
      <c r="H1329" t="s">
        <v>35</v>
      </c>
      <c r="I1329" t="s">
        <v>35</v>
      </c>
      <c r="J1329" t="s">
        <v>6314</v>
      </c>
      <c r="K1329" t="s">
        <v>6315</v>
      </c>
      <c r="L1329" t="s">
        <v>6315</v>
      </c>
      <c r="M1329" t="s">
        <v>35</v>
      </c>
      <c r="N1329">
        <v>3.3399999999999999E-2</v>
      </c>
      <c r="O1329" t="s">
        <v>55</v>
      </c>
      <c r="P1329" t="s">
        <v>56</v>
      </c>
      <c r="Q1329" t="s">
        <v>35</v>
      </c>
      <c r="R1329" t="s">
        <v>35</v>
      </c>
      <c r="S1329" t="s">
        <v>35</v>
      </c>
      <c r="T1329" t="s">
        <v>35</v>
      </c>
      <c r="U1329" t="s">
        <v>35</v>
      </c>
      <c r="V1329" t="s">
        <v>36</v>
      </c>
      <c r="W1329">
        <v>28</v>
      </c>
      <c r="X1329">
        <v>9</v>
      </c>
      <c r="Y1329">
        <v>2005</v>
      </c>
      <c r="Z1329">
        <v>2</v>
      </c>
      <c r="AA1329">
        <v>2.9</v>
      </c>
      <c r="AB1329">
        <v>106</v>
      </c>
      <c r="AC1329" s="1">
        <v>5767200</v>
      </c>
      <c r="AD1329">
        <v>217115</v>
      </c>
    </row>
    <row r="1330" spans="1:30" hidden="1" x14ac:dyDescent="0.25">
      <c r="A1330">
        <v>59496</v>
      </c>
      <c r="B1330" t="s">
        <v>6316</v>
      </c>
      <c r="C1330" t="s">
        <v>35</v>
      </c>
      <c r="D1330" t="s">
        <v>35</v>
      </c>
      <c r="E1330" t="s">
        <v>35</v>
      </c>
      <c r="F1330" t="s">
        <v>35</v>
      </c>
      <c r="G1330" t="s">
        <v>6317</v>
      </c>
      <c r="H1330" t="s">
        <v>35</v>
      </c>
      <c r="I1330" t="s">
        <v>35</v>
      </c>
      <c r="J1330" t="s">
        <v>6317</v>
      </c>
      <c r="K1330" t="s">
        <v>35</v>
      </c>
      <c r="L1330" t="s">
        <v>35</v>
      </c>
      <c r="M1330" t="s">
        <v>35</v>
      </c>
      <c r="N1330">
        <v>1.464E-2</v>
      </c>
      <c r="O1330" t="s">
        <v>253</v>
      </c>
      <c r="P1330" t="s">
        <v>35</v>
      </c>
      <c r="Q1330" t="s">
        <v>35</v>
      </c>
      <c r="R1330" t="s">
        <v>35</v>
      </c>
      <c r="S1330" t="s">
        <v>35</v>
      </c>
      <c r="T1330" t="s">
        <v>35</v>
      </c>
      <c r="U1330" t="s">
        <v>35</v>
      </c>
      <c r="V1330" t="s">
        <v>40010</v>
      </c>
      <c r="W1330">
        <v>15</v>
      </c>
      <c r="X1330">
        <v>10</v>
      </c>
      <c r="Y1330">
        <v>2014</v>
      </c>
      <c r="Z1330">
        <v>2</v>
      </c>
      <c r="AA1330">
        <v>3.7</v>
      </c>
      <c r="AB1330">
        <v>40</v>
      </c>
      <c r="AC1330" s="1" t="s">
        <v>35</v>
      </c>
      <c r="AD1330">
        <v>1694</v>
      </c>
    </row>
    <row r="1331" spans="1:30" hidden="1" x14ac:dyDescent="0.25">
      <c r="A1331">
        <v>59561</v>
      </c>
      <c r="B1331" t="s">
        <v>6318</v>
      </c>
      <c r="C1331" t="s">
        <v>1509</v>
      </c>
      <c r="D1331" t="s">
        <v>6319</v>
      </c>
      <c r="E1331" t="s">
        <v>6320</v>
      </c>
      <c r="F1331" t="s">
        <v>6321</v>
      </c>
      <c r="G1331" t="s">
        <v>6322</v>
      </c>
      <c r="H1331" t="s">
        <v>35</v>
      </c>
      <c r="I1331" t="s">
        <v>35</v>
      </c>
      <c r="J1331" t="s">
        <v>6322</v>
      </c>
      <c r="K1331" t="s">
        <v>6323</v>
      </c>
      <c r="L1331" t="s">
        <v>6322</v>
      </c>
      <c r="M1331" t="s">
        <v>35</v>
      </c>
      <c r="N1331">
        <v>1.354E-2</v>
      </c>
      <c r="O1331" t="s">
        <v>46</v>
      </c>
      <c r="P1331" t="s">
        <v>306</v>
      </c>
      <c r="Q1331" t="s">
        <v>35</v>
      </c>
      <c r="R1331" t="s">
        <v>35</v>
      </c>
      <c r="S1331" t="s">
        <v>35</v>
      </c>
      <c r="T1331" t="s">
        <v>35</v>
      </c>
      <c r="U1331" t="s">
        <v>35</v>
      </c>
      <c r="V1331" t="s">
        <v>40010</v>
      </c>
      <c r="W1331">
        <v>8</v>
      </c>
      <c r="X1331">
        <v>5</v>
      </c>
      <c r="Y1331">
        <v>1997</v>
      </c>
      <c r="Z1331">
        <v>3</v>
      </c>
      <c r="AA1331">
        <v>3.7</v>
      </c>
      <c r="AB1331">
        <v>85</v>
      </c>
      <c r="AC1331" s="1" t="s">
        <v>35</v>
      </c>
      <c r="AD1331">
        <v>3216</v>
      </c>
    </row>
    <row r="1332" spans="1:30" x14ac:dyDescent="0.25">
      <c r="A1332">
        <v>59564</v>
      </c>
      <c r="B1332" t="s">
        <v>6324</v>
      </c>
      <c r="C1332" t="s">
        <v>1955</v>
      </c>
      <c r="D1332" t="s">
        <v>4394</v>
      </c>
      <c r="E1332" t="s">
        <v>1745</v>
      </c>
      <c r="F1332" t="s">
        <v>2582</v>
      </c>
      <c r="G1332" t="s">
        <v>2583</v>
      </c>
      <c r="H1332" t="s">
        <v>35</v>
      </c>
      <c r="I1332" t="s">
        <v>35</v>
      </c>
      <c r="J1332" t="s">
        <v>6325</v>
      </c>
      <c r="K1332" t="s">
        <v>35</v>
      </c>
      <c r="L1332" t="s">
        <v>35</v>
      </c>
      <c r="M1332" t="s">
        <v>35</v>
      </c>
      <c r="N1332">
        <v>1.455E-2</v>
      </c>
      <c r="O1332" t="s">
        <v>40001</v>
      </c>
      <c r="P1332" t="s">
        <v>400</v>
      </c>
      <c r="Q1332" t="s">
        <v>87</v>
      </c>
      <c r="R1332" t="s">
        <v>35</v>
      </c>
      <c r="S1332" t="s">
        <v>35</v>
      </c>
      <c r="T1332" t="s">
        <v>35</v>
      </c>
      <c r="U1332" t="s">
        <v>35</v>
      </c>
      <c r="V1332" t="s">
        <v>40011</v>
      </c>
      <c r="W1332">
        <v>10</v>
      </c>
      <c r="X1332">
        <v>1</v>
      </c>
      <c r="Y1332">
        <v>2007</v>
      </c>
      <c r="Z1332">
        <v>2</v>
      </c>
      <c r="AA1332">
        <v>3.2</v>
      </c>
      <c r="AB1332">
        <v>105</v>
      </c>
      <c r="AC1332" s="1">
        <v>38000000</v>
      </c>
      <c r="AD1332">
        <v>70911</v>
      </c>
    </row>
    <row r="1333" spans="1:30" x14ac:dyDescent="0.25">
      <c r="A1333">
        <v>59573</v>
      </c>
      <c r="B1333" t="s">
        <v>6326</v>
      </c>
      <c r="C1333" t="s">
        <v>290</v>
      </c>
      <c r="D1333" t="s">
        <v>1463</v>
      </c>
      <c r="E1333" t="s">
        <v>6327</v>
      </c>
      <c r="F1333" t="s">
        <v>779</v>
      </c>
      <c r="G1333" t="s">
        <v>6328</v>
      </c>
      <c r="H1333" t="s">
        <v>35</v>
      </c>
      <c r="I1333" t="s">
        <v>35</v>
      </c>
      <c r="J1333" t="s">
        <v>6329</v>
      </c>
      <c r="K1333" t="s">
        <v>35</v>
      </c>
      <c r="L1333" t="s">
        <v>35</v>
      </c>
      <c r="M1333" t="s">
        <v>35</v>
      </c>
      <c r="N1333">
        <v>4.3679999999999997E-2</v>
      </c>
      <c r="O1333" t="s">
        <v>46</v>
      </c>
      <c r="P1333" t="s">
        <v>443</v>
      </c>
      <c r="Q1333" t="s">
        <v>35</v>
      </c>
      <c r="R1333" t="s">
        <v>35</v>
      </c>
      <c r="S1333" t="s">
        <v>35</v>
      </c>
      <c r="T1333" t="s">
        <v>35</v>
      </c>
      <c r="U1333" t="s">
        <v>35</v>
      </c>
      <c r="V1333" t="s">
        <v>40011</v>
      </c>
      <c r="W1333">
        <v>5</v>
      </c>
      <c r="X1333">
        <v>7</v>
      </c>
      <c r="Y1333">
        <v>2006</v>
      </c>
      <c r="Z1333">
        <v>2</v>
      </c>
      <c r="AA1333">
        <v>2.4</v>
      </c>
      <c r="AB1333">
        <v>118</v>
      </c>
      <c r="AC1333" s="1">
        <v>30000000</v>
      </c>
      <c r="AD1333">
        <v>156849</v>
      </c>
    </row>
    <row r="1334" spans="1:30" x14ac:dyDescent="0.25">
      <c r="A1334">
        <v>59574</v>
      </c>
      <c r="B1334" t="s">
        <v>6330</v>
      </c>
      <c r="C1334" t="s">
        <v>2275</v>
      </c>
      <c r="D1334" t="s">
        <v>6331</v>
      </c>
      <c r="E1334" t="s">
        <v>6332</v>
      </c>
      <c r="F1334" t="s">
        <v>6333</v>
      </c>
      <c r="G1334" t="s">
        <v>6334</v>
      </c>
      <c r="H1334" t="s">
        <v>35</v>
      </c>
      <c r="I1334" t="s">
        <v>35</v>
      </c>
      <c r="J1334" t="s">
        <v>6335</v>
      </c>
      <c r="K1334" t="s">
        <v>6336</v>
      </c>
      <c r="L1334" t="s">
        <v>6337</v>
      </c>
      <c r="M1334" t="s">
        <v>35</v>
      </c>
      <c r="N1334">
        <v>2.579E-2</v>
      </c>
      <c r="O1334" t="s">
        <v>46</v>
      </c>
      <c r="P1334" t="s">
        <v>35</v>
      </c>
      <c r="Q1334" t="s">
        <v>35</v>
      </c>
      <c r="R1334" t="s">
        <v>35</v>
      </c>
      <c r="S1334" t="s">
        <v>35</v>
      </c>
      <c r="T1334" t="s">
        <v>35</v>
      </c>
      <c r="U1334" t="s">
        <v>35</v>
      </c>
      <c r="V1334" t="s">
        <v>40010</v>
      </c>
      <c r="W1334">
        <v>3</v>
      </c>
      <c r="X1334">
        <v>2</v>
      </c>
      <c r="Y1334">
        <v>2010</v>
      </c>
      <c r="Z1334">
        <v>2</v>
      </c>
      <c r="AA1334">
        <v>2.8</v>
      </c>
      <c r="AB1334">
        <v>119</v>
      </c>
      <c r="AC1334" s="1">
        <v>10000000</v>
      </c>
      <c r="AD1334">
        <v>14872</v>
      </c>
    </row>
    <row r="1335" spans="1:30" x14ac:dyDescent="0.25">
      <c r="A1335">
        <v>59576</v>
      </c>
      <c r="B1335" t="s">
        <v>6338</v>
      </c>
      <c r="C1335" t="s">
        <v>1415</v>
      </c>
      <c r="D1335" t="s">
        <v>232</v>
      </c>
      <c r="E1335" t="s">
        <v>1741</v>
      </c>
      <c r="F1335" t="s">
        <v>6339</v>
      </c>
      <c r="G1335" t="s">
        <v>5509</v>
      </c>
      <c r="H1335" t="s">
        <v>35</v>
      </c>
      <c r="I1335" t="s">
        <v>35</v>
      </c>
      <c r="J1335" t="s">
        <v>5509</v>
      </c>
      <c r="K1335" t="s">
        <v>775</v>
      </c>
      <c r="L1335" t="s">
        <v>6340</v>
      </c>
      <c r="M1335" t="s">
        <v>35</v>
      </c>
      <c r="N1335">
        <v>3.3399999999999999E-2</v>
      </c>
      <c r="O1335" t="s">
        <v>297</v>
      </c>
      <c r="P1335" t="s">
        <v>40003</v>
      </c>
      <c r="Q1335" t="s">
        <v>35</v>
      </c>
      <c r="R1335" t="s">
        <v>35</v>
      </c>
      <c r="S1335" t="s">
        <v>35</v>
      </c>
      <c r="T1335" t="s">
        <v>35</v>
      </c>
      <c r="U1335" t="s">
        <v>35</v>
      </c>
      <c r="V1335" t="s">
        <v>36</v>
      </c>
      <c r="W1335">
        <v>21</v>
      </c>
      <c r="X1335">
        <v>6</v>
      </c>
      <c r="Y1335">
        <v>2006</v>
      </c>
      <c r="Z1335">
        <v>2</v>
      </c>
      <c r="AA1335">
        <v>1.2</v>
      </c>
      <c r="AB1335">
        <v>93</v>
      </c>
      <c r="AC1335" s="1">
        <v>19668417</v>
      </c>
      <c r="AD1335">
        <v>102968</v>
      </c>
    </row>
    <row r="1336" spans="1:30" x14ac:dyDescent="0.25">
      <c r="A1336">
        <v>59578</v>
      </c>
      <c r="B1336" t="s">
        <v>6342</v>
      </c>
      <c r="C1336" t="s">
        <v>816</v>
      </c>
      <c r="D1336" t="s">
        <v>6343</v>
      </c>
      <c r="E1336" t="s">
        <v>1051</v>
      </c>
      <c r="F1336" t="s">
        <v>3010</v>
      </c>
      <c r="G1336" t="s">
        <v>1818</v>
      </c>
      <c r="H1336" t="s">
        <v>35</v>
      </c>
      <c r="I1336" t="s">
        <v>35</v>
      </c>
      <c r="J1336" t="s">
        <v>1818</v>
      </c>
      <c r="K1336" t="s">
        <v>6344</v>
      </c>
      <c r="L1336" t="s">
        <v>35</v>
      </c>
      <c r="M1336" t="s">
        <v>35</v>
      </c>
      <c r="N1336">
        <v>2.2950000000000002E-2</v>
      </c>
      <c r="O1336" t="s">
        <v>491</v>
      </c>
      <c r="P1336" t="s">
        <v>56</v>
      </c>
      <c r="Q1336" t="s">
        <v>443</v>
      </c>
      <c r="R1336" t="s">
        <v>35</v>
      </c>
      <c r="S1336" t="s">
        <v>35</v>
      </c>
      <c r="T1336" t="s">
        <v>35</v>
      </c>
      <c r="U1336" t="s">
        <v>35</v>
      </c>
      <c r="V1336" t="s">
        <v>36</v>
      </c>
      <c r="W1336">
        <v>14</v>
      </c>
      <c r="X1336">
        <v>2</v>
      </c>
      <c r="Y1336">
        <v>2007</v>
      </c>
      <c r="Z1336">
        <v>2</v>
      </c>
      <c r="AA1336">
        <v>4</v>
      </c>
      <c r="AB1336">
        <v>140</v>
      </c>
      <c r="AC1336" s="1">
        <v>22417821</v>
      </c>
      <c r="AD1336">
        <v>1573648</v>
      </c>
    </row>
    <row r="1337" spans="1:30" x14ac:dyDescent="0.25">
      <c r="A1337">
        <v>59605</v>
      </c>
      <c r="B1337" t="s">
        <v>6345</v>
      </c>
      <c r="C1337" t="s">
        <v>822</v>
      </c>
      <c r="D1337" t="s">
        <v>326</v>
      </c>
      <c r="E1337" t="s">
        <v>4771</v>
      </c>
      <c r="F1337" t="s">
        <v>6346</v>
      </c>
      <c r="G1337" t="s">
        <v>1531</v>
      </c>
      <c r="H1337" t="s">
        <v>35</v>
      </c>
      <c r="I1337" t="s">
        <v>35</v>
      </c>
      <c r="J1337" t="s">
        <v>1531</v>
      </c>
      <c r="K1337" t="s">
        <v>35</v>
      </c>
      <c r="L1337" t="s">
        <v>35</v>
      </c>
      <c r="M1337" t="s">
        <v>35</v>
      </c>
      <c r="N1337">
        <v>3.024E-2</v>
      </c>
      <c r="O1337" t="s">
        <v>39999</v>
      </c>
      <c r="P1337" t="s">
        <v>35</v>
      </c>
      <c r="Q1337" t="s">
        <v>35</v>
      </c>
      <c r="R1337" t="s">
        <v>35</v>
      </c>
      <c r="S1337" t="s">
        <v>35</v>
      </c>
      <c r="T1337" t="s">
        <v>35</v>
      </c>
      <c r="U1337" t="s">
        <v>35</v>
      </c>
      <c r="V1337" t="s">
        <v>40010</v>
      </c>
      <c r="W1337">
        <v>19</v>
      </c>
      <c r="X1337">
        <v>5</v>
      </c>
      <c r="Y1337">
        <v>2006</v>
      </c>
      <c r="Z1337">
        <v>4</v>
      </c>
      <c r="AA1337">
        <v>4.5999999999999996</v>
      </c>
      <c r="AB1337">
        <v>121</v>
      </c>
      <c r="AC1337" s="1">
        <v>9400000</v>
      </c>
      <c r="AD1337">
        <v>340937</v>
      </c>
    </row>
    <row r="1338" spans="1:30" x14ac:dyDescent="0.25">
      <c r="A1338">
        <v>59615</v>
      </c>
      <c r="B1338" t="s">
        <v>6347</v>
      </c>
      <c r="C1338" t="s">
        <v>6348</v>
      </c>
      <c r="D1338" t="s">
        <v>6349</v>
      </c>
      <c r="E1338" t="s">
        <v>6350</v>
      </c>
      <c r="F1338" t="s">
        <v>3644</v>
      </c>
      <c r="G1338" t="s">
        <v>6351</v>
      </c>
      <c r="H1338" t="s">
        <v>35</v>
      </c>
      <c r="I1338" t="s">
        <v>35</v>
      </c>
      <c r="J1338" t="s">
        <v>6351</v>
      </c>
      <c r="K1338" t="s">
        <v>6352</v>
      </c>
      <c r="L1338" t="s">
        <v>6353</v>
      </c>
      <c r="M1338" t="s">
        <v>35</v>
      </c>
      <c r="N1338">
        <v>2.3310000000000001E-2</v>
      </c>
      <c r="O1338" t="s">
        <v>46</v>
      </c>
      <c r="P1338" t="s">
        <v>306</v>
      </c>
      <c r="Q1338" t="s">
        <v>35</v>
      </c>
      <c r="R1338" t="s">
        <v>35</v>
      </c>
      <c r="S1338" t="s">
        <v>35</v>
      </c>
      <c r="T1338" t="s">
        <v>35</v>
      </c>
      <c r="U1338" t="s">
        <v>35</v>
      </c>
      <c r="V1338" t="s">
        <v>40010</v>
      </c>
      <c r="W1338">
        <v>11</v>
      </c>
      <c r="X1338">
        <v>5</v>
      </c>
      <c r="Y1338">
        <v>2005</v>
      </c>
      <c r="Z1338">
        <v>2</v>
      </c>
      <c r="AA1338">
        <v>3.3</v>
      </c>
      <c r="AB1338">
        <v>140</v>
      </c>
      <c r="AC1338" s="1">
        <v>12800000</v>
      </c>
      <c r="AD1338">
        <v>24313</v>
      </c>
    </row>
    <row r="1339" spans="1:30" x14ac:dyDescent="0.25">
      <c r="A1339">
        <v>59628</v>
      </c>
      <c r="B1339" t="s">
        <v>6354</v>
      </c>
      <c r="C1339" t="s">
        <v>3017</v>
      </c>
      <c r="D1339" t="s">
        <v>5197</v>
      </c>
      <c r="E1339" t="s">
        <v>6355</v>
      </c>
      <c r="F1339" t="s">
        <v>1261</v>
      </c>
      <c r="G1339" t="s">
        <v>6356</v>
      </c>
      <c r="H1339" t="s">
        <v>35</v>
      </c>
      <c r="I1339" t="s">
        <v>35</v>
      </c>
      <c r="J1339" t="s">
        <v>2252</v>
      </c>
      <c r="K1339" t="s">
        <v>6357</v>
      </c>
      <c r="L1339" t="s">
        <v>35</v>
      </c>
      <c r="M1339" t="s">
        <v>35</v>
      </c>
      <c r="N1339">
        <v>2.2950000000000002E-2</v>
      </c>
      <c r="O1339" t="s">
        <v>46</v>
      </c>
      <c r="P1339" t="s">
        <v>35</v>
      </c>
      <c r="Q1339" t="s">
        <v>35</v>
      </c>
      <c r="R1339" t="s">
        <v>35</v>
      </c>
      <c r="S1339" t="s">
        <v>35</v>
      </c>
      <c r="T1339" t="s">
        <v>35</v>
      </c>
      <c r="U1339" t="s">
        <v>35</v>
      </c>
      <c r="V1339" t="s">
        <v>36</v>
      </c>
      <c r="W1339">
        <v>17</v>
      </c>
      <c r="X1339">
        <v>1</v>
      </c>
      <c r="Y1339">
        <v>2007</v>
      </c>
      <c r="Z1339">
        <v>2</v>
      </c>
      <c r="AA1339">
        <v>2.6</v>
      </c>
      <c r="AB1339">
        <v>104</v>
      </c>
      <c r="AC1339" s="1">
        <v>4104000</v>
      </c>
      <c r="AD1339">
        <v>58241</v>
      </c>
    </row>
    <row r="1340" spans="1:30" x14ac:dyDescent="0.25">
      <c r="A1340">
        <v>59636</v>
      </c>
      <c r="B1340" t="s">
        <v>6358</v>
      </c>
      <c r="C1340" t="s">
        <v>445</v>
      </c>
      <c r="D1340" t="s">
        <v>1060</v>
      </c>
      <c r="E1340" t="s">
        <v>4232</v>
      </c>
      <c r="F1340" t="s">
        <v>2713</v>
      </c>
      <c r="G1340" t="s">
        <v>6359</v>
      </c>
      <c r="H1340" t="s">
        <v>35</v>
      </c>
      <c r="I1340" t="s">
        <v>35</v>
      </c>
      <c r="J1340" t="s">
        <v>6359</v>
      </c>
      <c r="K1340" t="s">
        <v>6360</v>
      </c>
      <c r="L1340" t="s">
        <v>35</v>
      </c>
      <c r="M1340" t="s">
        <v>35</v>
      </c>
      <c r="N1340">
        <v>2.538E-2</v>
      </c>
      <c r="O1340" t="s">
        <v>876</v>
      </c>
      <c r="P1340" t="s">
        <v>35</v>
      </c>
      <c r="Q1340" t="s">
        <v>35</v>
      </c>
      <c r="R1340" t="s">
        <v>35</v>
      </c>
      <c r="S1340" t="s">
        <v>35</v>
      </c>
      <c r="T1340" t="s">
        <v>35</v>
      </c>
      <c r="U1340" t="s">
        <v>35</v>
      </c>
      <c r="V1340" t="s">
        <v>36</v>
      </c>
      <c r="W1340">
        <v>20</v>
      </c>
      <c r="X1340">
        <v>9</v>
      </c>
      <c r="Y1340">
        <v>2006</v>
      </c>
      <c r="Z1340">
        <v>2</v>
      </c>
      <c r="AA1340">
        <v>2.9</v>
      </c>
      <c r="AB1340">
        <v>97</v>
      </c>
      <c r="AC1340" s="1">
        <v>6447600</v>
      </c>
      <c r="AD1340">
        <v>182173</v>
      </c>
    </row>
    <row r="1341" spans="1:30" x14ac:dyDescent="0.25">
      <c r="A1341">
        <v>59638</v>
      </c>
      <c r="B1341" t="s">
        <v>6361</v>
      </c>
      <c r="C1341" t="s">
        <v>6362</v>
      </c>
      <c r="D1341" t="s">
        <v>1060</v>
      </c>
      <c r="E1341" t="s">
        <v>3627</v>
      </c>
      <c r="F1341" t="s">
        <v>6363</v>
      </c>
      <c r="G1341" t="s">
        <v>6364</v>
      </c>
      <c r="H1341" t="s">
        <v>6365</v>
      </c>
      <c r="I1341" t="s">
        <v>35</v>
      </c>
      <c r="J1341" t="s">
        <v>6364</v>
      </c>
      <c r="K1341" t="s">
        <v>6365</v>
      </c>
      <c r="L1341" t="s">
        <v>35</v>
      </c>
      <c r="M1341" t="s">
        <v>35</v>
      </c>
      <c r="N1341">
        <v>1.427E-2</v>
      </c>
      <c r="O1341" t="s">
        <v>46</v>
      </c>
      <c r="P1341" t="s">
        <v>35</v>
      </c>
      <c r="Q1341" t="s">
        <v>35</v>
      </c>
      <c r="R1341" t="s">
        <v>35</v>
      </c>
      <c r="S1341" t="s">
        <v>35</v>
      </c>
      <c r="T1341" t="s">
        <v>35</v>
      </c>
      <c r="U1341" t="s">
        <v>35</v>
      </c>
      <c r="V1341" t="s">
        <v>36</v>
      </c>
      <c r="W1341">
        <v>19</v>
      </c>
      <c r="X1341">
        <v>10</v>
      </c>
      <c r="Y1341">
        <v>2005</v>
      </c>
      <c r="Z1341">
        <v>2</v>
      </c>
      <c r="AA1341">
        <v>4.3</v>
      </c>
      <c r="AB1341">
        <v>95</v>
      </c>
      <c r="AC1341" s="1">
        <v>3888000</v>
      </c>
      <c r="AD1341">
        <v>137403</v>
      </c>
    </row>
    <row r="1342" spans="1:30" x14ac:dyDescent="0.25">
      <c r="A1342">
        <v>59641</v>
      </c>
      <c r="B1342" t="s">
        <v>6366</v>
      </c>
      <c r="C1342" t="s">
        <v>2026</v>
      </c>
      <c r="D1342" t="s">
        <v>6367</v>
      </c>
      <c r="E1342" t="s">
        <v>747</v>
      </c>
      <c r="F1342" t="s">
        <v>6368</v>
      </c>
      <c r="G1342" t="s">
        <v>6369</v>
      </c>
      <c r="H1342" t="s">
        <v>35</v>
      </c>
      <c r="I1342" t="s">
        <v>35</v>
      </c>
      <c r="J1342" t="s">
        <v>6369</v>
      </c>
      <c r="K1342" t="s">
        <v>6370</v>
      </c>
      <c r="L1342" t="s">
        <v>35</v>
      </c>
      <c r="M1342" t="s">
        <v>35</v>
      </c>
      <c r="N1342">
        <v>8.7399999999999995E-3</v>
      </c>
      <c r="O1342" t="s">
        <v>40001</v>
      </c>
      <c r="P1342" t="s">
        <v>475</v>
      </c>
      <c r="Q1342" t="s">
        <v>354</v>
      </c>
      <c r="R1342" t="s">
        <v>35</v>
      </c>
      <c r="S1342" t="s">
        <v>35</v>
      </c>
      <c r="T1342" t="s">
        <v>35</v>
      </c>
      <c r="U1342" t="s">
        <v>35</v>
      </c>
      <c r="V1342" t="s">
        <v>36</v>
      </c>
      <c r="W1342">
        <v>23</v>
      </c>
      <c r="X1342">
        <v>7</v>
      </c>
      <c r="Y1342">
        <v>2008</v>
      </c>
      <c r="Z1342">
        <v>2</v>
      </c>
      <c r="AA1342">
        <v>1</v>
      </c>
      <c r="AB1342">
        <v>95</v>
      </c>
      <c r="AC1342" s="1">
        <v>30469343</v>
      </c>
      <c r="AD1342">
        <v>22406</v>
      </c>
    </row>
    <row r="1343" spans="1:30" x14ac:dyDescent="0.25">
      <c r="A1343">
        <v>59645</v>
      </c>
      <c r="B1343" t="s">
        <v>6372</v>
      </c>
      <c r="C1343" t="s">
        <v>1178</v>
      </c>
      <c r="D1343" t="s">
        <v>445</v>
      </c>
      <c r="E1343" t="s">
        <v>5894</v>
      </c>
      <c r="F1343" t="s">
        <v>4453</v>
      </c>
      <c r="G1343" t="s">
        <v>961</v>
      </c>
      <c r="H1343" t="s">
        <v>35</v>
      </c>
      <c r="I1343" t="s">
        <v>35</v>
      </c>
      <c r="J1343" t="s">
        <v>961</v>
      </c>
      <c r="K1343" t="s">
        <v>3257</v>
      </c>
      <c r="L1343" t="s">
        <v>35</v>
      </c>
      <c r="M1343" t="s">
        <v>35</v>
      </c>
      <c r="N1343">
        <v>2.1579999999999998E-2</v>
      </c>
      <c r="O1343" t="s">
        <v>40001</v>
      </c>
      <c r="P1343" t="s">
        <v>56</v>
      </c>
      <c r="Q1343" t="s">
        <v>87</v>
      </c>
      <c r="R1343" t="s">
        <v>35</v>
      </c>
      <c r="S1343" t="s">
        <v>35</v>
      </c>
      <c r="T1343" t="s">
        <v>35</v>
      </c>
      <c r="U1343" t="s">
        <v>35</v>
      </c>
      <c r="V1343" t="s">
        <v>36</v>
      </c>
      <c r="W1343">
        <v>15</v>
      </c>
      <c r="X1343">
        <v>2</v>
      </c>
      <c r="Y1343">
        <v>2006</v>
      </c>
      <c r="Z1343">
        <v>2</v>
      </c>
      <c r="AA1343">
        <v>3.2</v>
      </c>
      <c r="AB1343">
        <v>106</v>
      </c>
      <c r="AC1343" s="1">
        <v>8640000</v>
      </c>
      <c r="AD1343">
        <v>601163</v>
      </c>
    </row>
    <row r="1344" spans="1:30" x14ac:dyDescent="0.25">
      <c r="A1344">
        <v>59668</v>
      </c>
      <c r="B1344" t="s">
        <v>6373</v>
      </c>
      <c r="C1344" t="s">
        <v>6374</v>
      </c>
      <c r="D1344" t="s">
        <v>6375</v>
      </c>
      <c r="E1344" t="s">
        <v>6376</v>
      </c>
      <c r="F1344" t="s">
        <v>6377</v>
      </c>
      <c r="G1344" t="s">
        <v>6378</v>
      </c>
      <c r="H1344" t="s">
        <v>6379</v>
      </c>
      <c r="I1344" t="s">
        <v>35</v>
      </c>
      <c r="J1344" t="s">
        <v>6379</v>
      </c>
      <c r="K1344" t="s">
        <v>35</v>
      </c>
      <c r="L1344" t="s">
        <v>35</v>
      </c>
      <c r="M1344" t="s">
        <v>35</v>
      </c>
      <c r="N1344">
        <v>1.23E-2</v>
      </c>
      <c r="O1344" t="s">
        <v>39999</v>
      </c>
      <c r="P1344" t="s">
        <v>87</v>
      </c>
      <c r="Q1344" t="s">
        <v>35</v>
      </c>
      <c r="R1344" t="s">
        <v>35</v>
      </c>
      <c r="S1344" t="s">
        <v>35</v>
      </c>
      <c r="T1344" t="s">
        <v>35</v>
      </c>
      <c r="U1344" t="s">
        <v>35</v>
      </c>
      <c r="V1344" t="s">
        <v>40010</v>
      </c>
      <c r="W1344">
        <v>8</v>
      </c>
      <c r="X1344">
        <v>7</v>
      </c>
      <c r="Y1344">
        <v>2009</v>
      </c>
      <c r="Z1344">
        <v>2</v>
      </c>
      <c r="AA1344">
        <v>3.1</v>
      </c>
      <c r="AB1344">
        <v>76</v>
      </c>
      <c r="AC1344" s="1">
        <v>116489</v>
      </c>
      <c r="AD1344">
        <v>2972</v>
      </c>
    </row>
    <row r="1345" spans="1:30" x14ac:dyDescent="0.25">
      <c r="A1345">
        <v>59673</v>
      </c>
      <c r="B1345" t="s">
        <v>6380</v>
      </c>
      <c r="C1345" t="s">
        <v>6381</v>
      </c>
      <c r="D1345" t="s">
        <v>6382</v>
      </c>
      <c r="E1345" t="s">
        <v>6383</v>
      </c>
      <c r="F1345" t="s">
        <v>6384</v>
      </c>
      <c r="G1345" t="s">
        <v>6385</v>
      </c>
      <c r="H1345" t="s">
        <v>35</v>
      </c>
      <c r="I1345" t="s">
        <v>35</v>
      </c>
      <c r="J1345" t="s">
        <v>6385</v>
      </c>
      <c r="K1345" t="s">
        <v>6386</v>
      </c>
      <c r="L1345" t="s">
        <v>6387</v>
      </c>
      <c r="M1345" t="s">
        <v>35</v>
      </c>
      <c r="N1345">
        <v>1.0829999999999999E-2</v>
      </c>
      <c r="O1345" t="s">
        <v>491</v>
      </c>
      <c r="P1345" t="s">
        <v>56</v>
      </c>
      <c r="Q1345" t="s">
        <v>35</v>
      </c>
      <c r="R1345" t="s">
        <v>35</v>
      </c>
      <c r="S1345" t="s">
        <v>35</v>
      </c>
      <c r="T1345" t="s">
        <v>35</v>
      </c>
      <c r="U1345" t="s">
        <v>35</v>
      </c>
      <c r="V1345" t="s">
        <v>40010</v>
      </c>
      <c r="W1345">
        <v>8</v>
      </c>
      <c r="X1345">
        <v>12</v>
      </c>
      <c r="Y1345">
        <v>1971</v>
      </c>
      <c r="Z1345">
        <v>2</v>
      </c>
      <c r="AA1345">
        <v>4.8</v>
      </c>
      <c r="AB1345">
        <v>117</v>
      </c>
      <c r="AC1345" s="1">
        <v>29598</v>
      </c>
      <c r="AD1345">
        <v>906</v>
      </c>
    </row>
    <row r="1346" spans="1:30" hidden="1" x14ac:dyDescent="0.25">
      <c r="A1346">
        <v>59701</v>
      </c>
      <c r="B1346" t="s">
        <v>6388</v>
      </c>
      <c r="C1346" t="s">
        <v>6389</v>
      </c>
      <c r="D1346" t="s">
        <v>6390</v>
      </c>
      <c r="E1346" t="s">
        <v>6391</v>
      </c>
      <c r="F1346" t="s">
        <v>6392</v>
      </c>
      <c r="G1346" t="s">
        <v>6393</v>
      </c>
      <c r="H1346" t="s">
        <v>35</v>
      </c>
      <c r="I1346" t="s">
        <v>35</v>
      </c>
      <c r="J1346" t="s">
        <v>6393</v>
      </c>
      <c r="K1346" t="s">
        <v>35</v>
      </c>
      <c r="L1346" t="s">
        <v>35</v>
      </c>
      <c r="M1346" t="s">
        <v>35</v>
      </c>
      <c r="N1346">
        <v>2.47E-2</v>
      </c>
      <c r="O1346" t="s">
        <v>46</v>
      </c>
      <c r="P1346" t="s">
        <v>443</v>
      </c>
      <c r="Q1346" t="s">
        <v>35</v>
      </c>
      <c r="R1346" t="s">
        <v>35</v>
      </c>
      <c r="S1346" t="s">
        <v>35</v>
      </c>
      <c r="T1346" t="s">
        <v>35</v>
      </c>
      <c r="U1346" t="s">
        <v>35</v>
      </c>
      <c r="V1346" t="s">
        <v>36</v>
      </c>
      <c r="W1346">
        <v>16</v>
      </c>
      <c r="X1346">
        <v>9</v>
      </c>
      <c r="Y1346">
        <v>2009</v>
      </c>
      <c r="Z1346">
        <v>2</v>
      </c>
      <c r="AA1346">
        <v>3.4</v>
      </c>
      <c r="AB1346">
        <v>104</v>
      </c>
      <c r="AC1346" s="1" t="s">
        <v>35</v>
      </c>
      <c r="AD1346">
        <v>2428</v>
      </c>
    </row>
    <row r="1347" spans="1:30" x14ac:dyDescent="0.25">
      <c r="A1347">
        <v>59719</v>
      </c>
      <c r="B1347" t="s">
        <v>6394</v>
      </c>
      <c r="C1347" t="s">
        <v>6395</v>
      </c>
      <c r="D1347" t="s">
        <v>6396</v>
      </c>
      <c r="E1347" t="s">
        <v>6397</v>
      </c>
      <c r="F1347" t="s">
        <v>6398</v>
      </c>
      <c r="G1347" t="s">
        <v>6399</v>
      </c>
      <c r="H1347" t="s">
        <v>35</v>
      </c>
      <c r="I1347" t="s">
        <v>35</v>
      </c>
      <c r="J1347" t="s">
        <v>6400</v>
      </c>
      <c r="K1347" t="s">
        <v>35</v>
      </c>
      <c r="L1347" t="s">
        <v>35</v>
      </c>
      <c r="M1347" t="s">
        <v>35</v>
      </c>
      <c r="N1347">
        <v>1.439E-2</v>
      </c>
      <c r="O1347" t="s">
        <v>491</v>
      </c>
      <c r="P1347" t="s">
        <v>56</v>
      </c>
      <c r="Q1347" t="s">
        <v>354</v>
      </c>
      <c r="R1347" t="s">
        <v>35</v>
      </c>
      <c r="S1347" t="s">
        <v>35</v>
      </c>
      <c r="T1347" t="s">
        <v>35</v>
      </c>
      <c r="U1347" t="s">
        <v>35</v>
      </c>
      <c r="V1347" t="s">
        <v>40010</v>
      </c>
      <c r="W1347">
        <v>12</v>
      </c>
      <c r="X1347">
        <v>4</v>
      </c>
      <c r="Y1347">
        <v>2006</v>
      </c>
      <c r="Z1347">
        <v>2</v>
      </c>
      <c r="AA1347">
        <v>3.4</v>
      </c>
      <c r="AB1347">
        <v>117</v>
      </c>
      <c r="AC1347" s="1">
        <v>680331</v>
      </c>
      <c r="AD1347">
        <v>23746</v>
      </c>
    </row>
    <row r="1348" spans="1:30" x14ac:dyDescent="0.25">
      <c r="A1348">
        <v>59720</v>
      </c>
      <c r="B1348" t="s">
        <v>6401</v>
      </c>
      <c r="C1348" t="s">
        <v>509</v>
      </c>
      <c r="D1348" t="s">
        <v>5466</v>
      </c>
      <c r="E1348" t="s">
        <v>358</v>
      </c>
      <c r="F1348" t="s">
        <v>6402</v>
      </c>
      <c r="G1348" t="s">
        <v>6403</v>
      </c>
      <c r="H1348" t="s">
        <v>35</v>
      </c>
      <c r="I1348" t="s">
        <v>35</v>
      </c>
      <c r="J1348" t="s">
        <v>6404</v>
      </c>
      <c r="K1348" t="s">
        <v>35</v>
      </c>
      <c r="L1348" t="s">
        <v>35</v>
      </c>
      <c r="M1348" t="s">
        <v>35</v>
      </c>
      <c r="N1348">
        <v>4.3679999999999997E-2</v>
      </c>
      <c r="O1348" t="s">
        <v>55</v>
      </c>
      <c r="P1348" t="s">
        <v>56</v>
      </c>
      <c r="Q1348" t="s">
        <v>346</v>
      </c>
      <c r="R1348" t="s">
        <v>35</v>
      </c>
      <c r="S1348" t="s">
        <v>35</v>
      </c>
      <c r="T1348" t="s">
        <v>35</v>
      </c>
      <c r="U1348" t="s">
        <v>35</v>
      </c>
      <c r="V1348" t="s">
        <v>40011</v>
      </c>
      <c r="W1348">
        <v>5</v>
      </c>
      <c r="X1348">
        <v>4</v>
      </c>
      <c r="Y1348">
        <v>2006</v>
      </c>
      <c r="Z1348">
        <v>2</v>
      </c>
      <c r="AA1348">
        <v>2.6</v>
      </c>
      <c r="AB1348">
        <v>101</v>
      </c>
      <c r="AC1348" s="1">
        <v>45000000</v>
      </c>
      <c r="AD1348">
        <v>127935</v>
      </c>
    </row>
    <row r="1349" spans="1:30" x14ac:dyDescent="0.25">
      <c r="A1349">
        <v>59735</v>
      </c>
      <c r="B1349" t="s">
        <v>6405</v>
      </c>
      <c r="C1349" t="s">
        <v>6406</v>
      </c>
      <c r="D1349" t="s">
        <v>913</v>
      </c>
      <c r="E1349" t="s">
        <v>2201</v>
      </c>
      <c r="F1349" t="s">
        <v>577</v>
      </c>
      <c r="G1349" t="s">
        <v>6407</v>
      </c>
      <c r="H1349" t="s">
        <v>35</v>
      </c>
      <c r="I1349" t="s">
        <v>35</v>
      </c>
      <c r="J1349" t="s">
        <v>617</v>
      </c>
      <c r="K1349" t="s">
        <v>35</v>
      </c>
      <c r="L1349" t="s">
        <v>35</v>
      </c>
      <c r="M1349" t="s">
        <v>35</v>
      </c>
      <c r="N1349">
        <v>1.512E-2</v>
      </c>
      <c r="O1349" t="s">
        <v>491</v>
      </c>
      <c r="P1349" t="s">
        <v>56</v>
      </c>
      <c r="Q1349" t="s">
        <v>346</v>
      </c>
      <c r="R1349" t="s">
        <v>35</v>
      </c>
      <c r="S1349" t="s">
        <v>35</v>
      </c>
      <c r="T1349" t="s">
        <v>35</v>
      </c>
      <c r="U1349" t="s">
        <v>35</v>
      </c>
      <c r="V1349" t="s">
        <v>40011</v>
      </c>
      <c r="W1349">
        <v>3</v>
      </c>
      <c r="X1349">
        <v>1</v>
      </c>
      <c r="Y1349">
        <v>2007</v>
      </c>
      <c r="Z1349">
        <v>2</v>
      </c>
      <c r="AA1349">
        <v>3.3</v>
      </c>
      <c r="AB1349">
        <v>126</v>
      </c>
      <c r="AC1349" s="1">
        <v>28000000</v>
      </c>
      <c r="AD1349">
        <v>74139</v>
      </c>
    </row>
    <row r="1350" spans="1:30" x14ac:dyDescent="0.25">
      <c r="A1350">
        <v>59736</v>
      </c>
      <c r="B1350" t="s">
        <v>6408</v>
      </c>
      <c r="C1350" t="s">
        <v>366</v>
      </c>
      <c r="D1350" t="s">
        <v>6409</v>
      </c>
      <c r="E1350" t="s">
        <v>138</v>
      </c>
      <c r="F1350" t="s">
        <v>6410</v>
      </c>
      <c r="G1350" t="s">
        <v>366</v>
      </c>
      <c r="H1350" t="s">
        <v>35</v>
      </c>
      <c r="I1350" t="s">
        <v>35</v>
      </c>
      <c r="J1350" t="s">
        <v>366</v>
      </c>
      <c r="K1350" t="s">
        <v>6409</v>
      </c>
      <c r="L1350" t="s">
        <v>6411</v>
      </c>
      <c r="M1350" t="s">
        <v>35</v>
      </c>
      <c r="N1350">
        <v>2.579E-2</v>
      </c>
      <c r="O1350" t="s">
        <v>46</v>
      </c>
      <c r="P1350" t="s">
        <v>35</v>
      </c>
      <c r="Q1350" t="s">
        <v>35</v>
      </c>
      <c r="R1350" t="s">
        <v>35</v>
      </c>
      <c r="S1350" t="s">
        <v>35</v>
      </c>
      <c r="T1350" t="s">
        <v>35</v>
      </c>
      <c r="U1350" t="s">
        <v>35</v>
      </c>
      <c r="V1350" t="s">
        <v>36</v>
      </c>
      <c r="W1350">
        <v>4</v>
      </c>
      <c r="X1350">
        <v>10</v>
      </c>
      <c r="Y1350">
        <v>2006</v>
      </c>
      <c r="Z1350">
        <v>2</v>
      </c>
      <c r="AA1350">
        <v>3.7</v>
      </c>
      <c r="AB1350">
        <v>100</v>
      </c>
      <c r="AC1350" s="1">
        <v>3024000</v>
      </c>
      <c r="AD1350">
        <v>76590</v>
      </c>
    </row>
    <row r="1351" spans="1:30" x14ac:dyDescent="0.25">
      <c r="A1351">
        <v>59775</v>
      </c>
      <c r="B1351" t="s">
        <v>6412</v>
      </c>
      <c r="C1351" t="s">
        <v>6413</v>
      </c>
      <c r="D1351" t="s">
        <v>6414</v>
      </c>
      <c r="E1351" t="s">
        <v>6415</v>
      </c>
      <c r="F1351" t="s">
        <v>6416</v>
      </c>
      <c r="G1351" t="s">
        <v>6417</v>
      </c>
      <c r="H1351" t="s">
        <v>35</v>
      </c>
      <c r="I1351" t="s">
        <v>35</v>
      </c>
      <c r="J1351" t="s">
        <v>6417</v>
      </c>
      <c r="K1351" t="s">
        <v>35</v>
      </c>
      <c r="L1351" t="s">
        <v>35</v>
      </c>
      <c r="M1351" t="s">
        <v>35</v>
      </c>
      <c r="N1351">
        <v>1.427E-2</v>
      </c>
      <c r="O1351" t="s">
        <v>46</v>
      </c>
      <c r="P1351" t="s">
        <v>346</v>
      </c>
      <c r="Q1351" t="s">
        <v>35</v>
      </c>
      <c r="R1351" t="s">
        <v>35</v>
      </c>
      <c r="S1351" t="s">
        <v>35</v>
      </c>
      <c r="T1351" t="s">
        <v>35</v>
      </c>
      <c r="U1351" t="s">
        <v>35</v>
      </c>
      <c r="V1351" t="s">
        <v>36</v>
      </c>
      <c r="W1351">
        <v>19</v>
      </c>
      <c r="X1351">
        <v>7</v>
      </c>
      <c r="Y1351">
        <v>2006</v>
      </c>
      <c r="Z1351">
        <v>2</v>
      </c>
      <c r="AA1351">
        <v>3.8</v>
      </c>
      <c r="AB1351">
        <v>116</v>
      </c>
      <c r="AC1351" s="1">
        <v>1055063</v>
      </c>
      <c r="AD1351">
        <v>55525</v>
      </c>
    </row>
    <row r="1352" spans="1:30" x14ac:dyDescent="0.25">
      <c r="A1352">
        <v>59799</v>
      </c>
      <c r="B1352" t="s">
        <v>6418</v>
      </c>
      <c r="C1352" t="s">
        <v>1801</v>
      </c>
      <c r="D1352" t="s">
        <v>323</v>
      </c>
      <c r="E1352" t="s">
        <v>1101</v>
      </c>
      <c r="F1352" t="s">
        <v>5465</v>
      </c>
      <c r="G1352" t="s">
        <v>2930</v>
      </c>
      <c r="H1352" t="s">
        <v>35</v>
      </c>
      <c r="I1352" t="s">
        <v>35</v>
      </c>
      <c r="J1352" t="s">
        <v>2930</v>
      </c>
      <c r="K1352" t="s">
        <v>35</v>
      </c>
      <c r="L1352" t="s">
        <v>35</v>
      </c>
      <c r="M1352" t="s">
        <v>35</v>
      </c>
      <c r="N1352">
        <v>1.512E-2</v>
      </c>
      <c r="O1352" t="s">
        <v>46</v>
      </c>
      <c r="P1352" t="s">
        <v>87</v>
      </c>
      <c r="Q1352" t="s">
        <v>35</v>
      </c>
      <c r="R1352" t="s">
        <v>35</v>
      </c>
      <c r="S1352" t="s">
        <v>35</v>
      </c>
      <c r="T1352" t="s">
        <v>35</v>
      </c>
      <c r="U1352" t="s">
        <v>35</v>
      </c>
      <c r="V1352" t="s">
        <v>40011</v>
      </c>
      <c r="W1352">
        <v>14</v>
      </c>
      <c r="X1352">
        <v>3</v>
      </c>
      <c r="Y1352">
        <v>2007</v>
      </c>
      <c r="Z1352">
        <v>2</v>
      </c>
      <c r="AA1352">
        <v>2.7</v>
      </c>
      <c r="AB1352">
        <v>119</v>
      </c>
      <c r="AC1352" s="1">
        <v>930469</v>
      </c>
      <c r="AD1352">
        <v>131227</v>
      </c>
    </row>
    <row r="1353" spans="1:30" x14ac:dyDescent="0.25">
      <c r="A1353">
        <v>59809</v>
      </c>
      <c r="B1353" t="s">
        <v>6419</v>
      </c>
      <c r="C1353" t="s">
        <v>715</v>
      </c>
      <c r="D1353" t="s">
        <v>660</v>
      </c>
      <c r="E1353" t="s">
        <v>576</v>
      </c>
      <c r="F1353" t="s">
        <v>687</v>
      </c>
      <c r="G1353" t="s">
        <v>4803</v>
      </c>
      <c r="H1353" t="s">
        <v>35</v>
      </c>
      <c r="I1353" t="s">
        <v>35</v>
      </c>
      <c r="J1353" t="s">
        <v>712</v>
      </c>
      <c r="K1353" t="s">
        <v>4412</v>
      </c>
      <c r="L1353" t="s">
        <v>4471</v>
      </c>
      <c r="M1353" t="s">
        <v>35</v>
      </c>
      <c r="N1353">
        <v>2.4289999999999999E-2</v>
      </c>
      <c r="O1353" t="s">
        <v>297</v>
      </c>
      <c r="P1353" t="s">
        <v>1449</v>
      </c>
      <c r="Q1353" t="s">
        <v>346</v>
      </c>
      <c r="R1353" t="s">
        <v>35</v>
      </c>
      <c r="S1353" t="s">
        <v>35</v>
      </c>
      <c r="T1353" t="s">
        <v>35</v>
      </c>
      <c r="U1353" t="s">
        <v>35</v>
      </c>
      <c r="V1353" t="s">
        <v>40011</v>
      </c>
      <c r="W1353">
        <v>12</v>
      </c>
      <c r="X1353">
        <v>9</v>
      </c>
      <c r="Y1353">
        <v>2007</v>
      </c>
      <c r="Z1353">
        <v>2</v>
      </c>
      <c r="AA1353">
        <v>3.6</v>
      </c>
      <c r="AB1353">
        <v>116</v>
      </c>
      <c r="AC1353" s="1">
        <v>110000000</v>
      </c>
      <c r="AD1353">
        <v>584326</v>
      </c>
    </row>
    <row r="1354" spans="1:30" x14ac:dyDescent="0.25">
      <c r="A1354">
        <v>59827</v>
      </c>
      <c r="B1354" t="s">
        <v>6420</v>
      </c>
      <c r="C1354" t="s">
        <v>371</v>
      </c>
      <c r="D1354" t="s">
        <v>3224</v>
      </c>
      <c r="E1354" t="s">
        <v>6421</v>
      </c>
      <c r="F1354" t="s">
        <v>6422</v>
      </c>
      <c r="G1354" t="s">
        <v>4027</v>
      </c>
      <c r="H1354" t="s">
        <v>35</v>
      </c>
      <c r="I1354" t="s">
        <v>35</v>
      </c>
      <c r="J1354" t="s">
        <v>6423</v>
      </c>
      <c r="K1354" t="s">
        <v>6424</v>
      </c>
      <c r="L1354" t="s">
        <v>6425</v>
      </c>
      <c r="M1354" t="s">
        <v>35</v>
      </c>
      <c r="N1354">
        <v>2.5850000000000001E-2</v>
      </c>
      <c r="O1354" t="s">
        <v>2383</v>
      </c>
      <c r="P1354" t="s">
        <v>346</v>
      </c>
      <c r="Q1354" t="s">
        <v>35</v>
      </c>
      <c r="R1354" t="s">
        <v>35</v>
      </c>
      <c r="S1354" t="s">
        <v>35</v>
      </c>
      <c r="T1354" t="s">
        <v>35</v>
      </c>
      <c r="U1354" t="s">
        <v>35</v>
      </c>
      <c r="V1354" t="s">
        <v>40011</v>
      </c>
      <c r="W1354">
        <v>1</v>
      </c>
      <c r="X1354">
        <v>4</v>
      </c>
      <c r="Y1354">
        <v>2009</v>
      </c>
      <c r="Z1354">
        <v>2</v>
      </c>
      <c r="AA1354">
        <v>2.8</v>
      </c>
      <c r="AB1354">
        <v>121</v>
      </c>
      <c r="AC1354" s="1">
        <v>50000000</v>
      </c>
      <c r="AD1354">
        <v>465607</v>
      </c>
    </row>
    <row r="1355" spans="1:30" x14ac:dyDescent="0.25">
      <c r="A1355">
        <v>59831</v>
      </c>
      <c r="B1355" t="s">
        <v>6426</v>
      </c>
      <c r="C1355" t="s">
        <v>1165</v>
      </c>
      <c r="D1355" t="s">
        <v>445</v>
      </c>
      <c r="E1355" t="s">
        <v>4414</v>
      </c>
      <c r="F1355" t="s">
        <v>6427</v>
      </c>
      <c r="G1355" t="s">
        <v>3482</v>
      </c>
      <c r="H1355" t="s">
        <v>35</v>
      </c>
      <c r="I1355" t="s">
        <v>35</v>
      </c>
      <c r="J1355" t="s">
        <v>3482</v>
      </c>
      <c r="K1355" t="s">
        <v>35</v>
      </c>
      <c r="L1355" t="s">
        <v>35</v>
      </c>
      <c r="M1355" t="s">
        <v>35</v>
      </c>
      <c r="N1355">
        <v>3.024E-2</v>
      </c>
      <c r="O1355" t="s">
        <v>40001</v>
      </c>
      <c r="P1355" t="s">
        <v>35</v>
      </c>
      <c r="Q1355" t="s">
        <v>35</v>
      </c>
      <c r="R1355" t="s">
        <v>35</v>
      </c>
      <c r="S1355" t="s">
        <v>35</v>
      </c>
      <c r="T1355" t="s">
        <v>35</v>
      </c>
      <c r="U1355" t="s">
        <v>35</v>
      </c>
      <c r="V1355" t="s">
        <v>40010</v>
      </c>
      <c r="W1355">
        <v>7</v>
      </c>
      <c r="X1355">
        <v>2</v>
      </c>
      <c r="Y1355">
        <v>2007</v>
      </c>
      <c r="Z1355">
        <v>2</v>
      </c>
      <c r="AA1355">
        <v>2</v>
      </c>
      <c r="AB1355">
        <v>104</v>
      </c>
      <c r="AC1355" s="1">
        <v>9828000</v>
      </c>
      <c r="AD1355">
        <v>317479</v>
      </c>
    </row>
    <row r="1356" spans="1:30" x14ac:dyDescent="0.25">
      <c r="A1356">
        <v>59835</v>
      </c>
      <c r="B1356" t="s">
        <v>6428</v>
      </c>
      <c r="C1356" t="s">
        <v>6149</v>
      </c>
      <c r="D1356" t="s">
        <v>6429</v>
      </c>
      <c r="E1356" t="s">
        <v>6430</v>
      </c>
      <c r="F1356" t="s">
        <v>6431</v>
      </c>
      <c r="G1356" t="s">
        <v>319</v>
      </c>
      <c r="H1356" t="s">
        <v>35</v>
      </c>
      <c r="I1356" t="s">
        <v>35</v>
      </c>
      <c r="J1356" t="s">
        <v>319</v>
      </c>
      <c r="K1356" t="s">
        <v>6432</v>
      </c>
      <c r="L1356" t="s">
        <v>35</v>
      </c>
      <c r="M1356" t="s">
        <v>35</v>
      </c>
      <c r="N1356">
        <v>2.5159999999999998E-2</v>
      </c>
      <c r="O1356" t="s">
        <v>46</v>
      </c>
      <c r="P1356" t="s">
        <v>35</v>
      </c>
      <c r="Q1356" t="s">
        <v>35</v>
      </c>
      <c r="R1356" t="s">
        <v>35</v>
      </c>
      <c r="S1356" t="s">
        <v>35</v>
      </c>
      <c r="T1356" t="s">
        <v>35</v>
      </c>
      <c r="U1356" t="s">
        <v>35</v>
      </c>
      <c r="V1356" t="s">
        <v>36</v>
      </c>
      <c r="W1356">
        <v>27</v>
      </c>
      <c r="X1356">
        <v>9</v>
      </c>
      <c r="Y1356">
        <v>2006</v>
      </c>
      <c r="Z1356">
        <v>2</v>
      </c>
      <c r="AA1356">
        <v>3.4</v>
      </c>
      <c r="AB1356">
        <v>100</v>
      </c>
      <c r="AC1356" s="1">
        <v>1512000</v>
      </c>
      <c r="AD1356">
        <v>29589</v>
      </c>
    </row>
    <row r="1357" spans="1:30" hidden="1" x14ac:dyDescent="0.25">
      <c r="A1357">
        <v>59842</v>
      </c>
      <c r="B1357" t="s">
        <v>6433</v>
      </c>
      <c r="C1357" t="s">
        <v>6434</v>
      </c>
      <c r="D1357" t="s">
        <v>6435</v>
      </c>
      <c r="E1357" t="s">
        <v>6436</v>
      </c>
      <c r="F1357" t="s">
        <v>6437</v>
      </c>
      <c r="G1357" t="s">
        <v>6438</v>
      </c>
      <c r="H1357" t="s">
        <v>35</v>
      </c>
      <c r="I1357" t="s">
        <v>35</v>
      </c>
      <c r="J1357" t="s">
        <v>6438</v>
      </c>
      <c r="K1357" t="s">
        <v>6439</v>
      </c>
      <c r="L1357" t="s">
        <v>6440</v>
      </c>
      <c r="M1357" t="s">
        <v>35</v>
      </c>
      <c r="N1357">
        <v>2.2950000000000002E-2</v>
      </c>
      <c r="O1357" t="s">
        <v>39999</v>
      </c>
      <c r="P1357" t="s">
        <v>35</v>
      </c>
      <c r="Q1357" t="s">
        <v>35</v>
      </c>
      <c r="R1357" t="s">
        <v>35</v>
      </c>
      <c r="S1357" t="s">
        <v>35</v>
      </c>
      <c r="T1357" t="s">
        <v>35</v>
      </c>
      <c r="U1357" t="s">
        <v>35</v>
      </c>
      <c r="V1357" t="s">
        <v>40010</v>
      </c>
      <c r="W1357">
        <v>31</v>
      </c>
      <c r="X1357">
        <v>8</v>
      </c>
      <c r="Y1357">
        <v>2005</v>
      </c>
      <c r="Z1357">
        <v>2</v>
      </c>
      <c r="AA1357">
        <v>3.6</v>
      </c>
      <c r="AB1357">
        <v>97</v>
      </c>
      <c r="AC1357" s="1" t="s">
        <v>35</v>
      </c>
      <c r="AD1357">
        <v>40135</v>
      </c>
    </row>
    <row r="1358" spans="1:30" hidden="1" x14ac:dyDescent="0.25">
      <c r="A1358">
        <v>59876</v>
      </c>
      <c r="B1358" t="s">
        <v>6441</v>
      </c>
      <c r="C1358" t="s">
        <v>6442</v>
      </c>
      <c r="D1358" t="s">
        <v>6443</v>
      </c>
      <c r="E1358" t="s">
        <v>6444</v>
      </c>
      <c r="F1358" t="s">
        <v>6445</v>
      </c>
      <c r="G1358" t="s">
        <v>6446</v>
      </c>
      <c r="H1358" t="s">
        <v>35</v>
      </c>
      <c r="I1358" t="s">
        <v>35</v>
      </c>
      <c r="J1358" t="s">
        <v>6447</v>
      </c>
      <c r="K1358" t="s">
        <v>6448</v>
      </c>
      <c r="L1358" t="s">
        <v>6446</v>
      </c>
      <c r="M1358" t="s">
        <v>35</v>
      </c>
      <c r="N1358">
        <v>2.1579999999999998E-2</v>
      </c>
      <c r="O1358" t="s">
        <v>297</v>
      </c>
      <c r="P1358" t="s">
        <v>751</v>
      </c>
      <c r="Q1358" t="s">
        <v>35</v>
      </c>
      <c r="R1358" t="s">
        <v>35</v>
      </c>
      <c r="S1358" t="s">
        <v>35</v>
      </c>
      <c r="T1358" t="s">
        <v>35</v>
      </c>
      <c r="U1358" t="s">
        <v>35</v>
      </c>
      <c r="V1358" t="s">
        <v>40010</v>
      </c>
      <c r="W1358">
        <v>10</v>
      </c>
      <c r="X1358">
        <v>8</v>
      </c>
      <c r="Y1358">
        <v>2005</v>
      </c>
      <c r="Z1358">
        <v>2</v>
      </c>
      <c r="AA1358">
        <v>2.7</v>
      </c>
      <c r="AB1358">
        <v>92</v>
      </c>
      <c r="AC1358" s="1" t="s">
        <v>35</v>
      </c>
      <c r="AD1358">
        <v>21766</v>
      </c>
    </row>
    <row r="1359" spans="1:30" x14ac:dyDescent="0.25">
      <c r="A1359">
        <v>59889</v>
      </c>
      <c r="B1359" t="s">
        <v>6449</v>
      </c>
      <c r="C1359" t="s">
        <v>485</v>
      </c>
      <c r="D1359" t="s">
        <v>816</v>
      </c>
      <c r="E1359" t="s">
        <v>1060</v>
      </c>
      <c r="F1359" t="s">
        <v>2713</v>
      </c>
      <c r="G1359" t="s">
        <v>6450</v>
      </c>
      <c r="H1359" t="s">
        <v>35</v>
      </c>
      <c r="I1359" t="s">
        <v>35</v>
      </c>
      <c r="J1359" t="s">
        <v>6450</v>
      </c>
      <c r="K1359" t="s">
        <v>35</v>
      </c>
      <c r="L1359" t="s">
        <v>35</v>
      </c>
      <c r="M1359" t="s">
        <v>35</v>
      </c>
      <c r="N1359">
        <v>2.2950000000000002E-2</v>
      </c>
      <c r="O1359" t="s">
        <v>40001</v>
      </c>
      <c r="P1359" t="s">
        <v>56</v>
      </c>
      <c r="Q1359" t="s">
        <v>346</v>
      </c>
      <c r="R1359" t="s">
        <v>35</v>
      </c>
      <c r="S1359" t="s">
        <v>35</v>
      </c>
      <c r="T1359" t="s">
        <v>35</v>
      </c>
      <c r="U1359" t="s">
        <v>35</v>
      </c>
      <c r="V1359" t="s">
        <v>36</v>
      </c>
      <c r="W1359">
        <v>6</v>
      </c>
      <c r="X1359">
        <v>9</v>
      </c>
      <c r="Y1359">
        <v>2006</v>
      </c>
      <c r="Z1359">
        <v>2</v>
      </c>
      <c r="AA1359">
        <v>2.7</v>
      </c>
      <c r="AB1359">
        <v>98</v>
      </c>
      <c r="AC1359" s="1">
        <v>597657</v>
      </c>
      <c r="AD1359">
        <v>51246</v>
      </c>
    </row>
    <row r="1360" spans="1:30" x14ac:dyDescent="0.25">
      <c r="A1360">
        <v>59897</v>
      </c>
      <c r="B1360" t="s">
        <v>6451</v>
      </c>
      <c r="C1360" t="s">
        <v>35</v>
      </c>
      <c r="D1360" t="s">
        <v>35</v>
      </c>
      <c r="E1360" t="s">
        <v>35</v>
      </c>
      <c r="F1360" t="s">
        <v>35</v>
      </c>
      <c r="G1360" t="s">
        <v>6452</v>
      </c>
      <c r="H1360" t="s">
        <v>6453</v>
      </c>
      <c r="I1360" t="s">
        <v>170</v>
      </c>
      <c r="J1360" t="s">
        <v>3388</v>
      </c>
      <c r="K1360" t="s">
        <v>3387</v>
      </c>
      <c r="L1360" t="s">
        <v>4526</v>
      </c>
      <c r="M1360" t="s">
        <v>35</v>
      </c>
      <c r="N1360">
        <v>1.455E-2</v>
      </c>
      <c r="O1360" t="s">
        <v>175</v>
      </c>
      <c r="P1360" t="s">
        <v>176</v>
      </c>
      <c r="Q1360" t="s">
        <v>40003</v>
      </c>
      <c r="R1360" t="s">
        <v>35</v>
      </c>
      <c r="S1360" t="s">
        <v>35</v>
      </c>
      <c r="T1360" t="s">
        <v>35</v>
      </c>
      <c r="U1360" t="s">
        <v>35</v>
      </c>
      <c r="V1360" t="s">
        <v>40011</v>
      </c>
      <c r="W1360">
        <v>18</v>
      </c>
      <c r="X1360">
        <v>10</v>
      </c>
      <c r="Y1360">
        <v>2006</v>
      </c>
      <c r="Z1360">
        <v>2</v>
      </c>
      <c r="AA1360">
        <v>2.4</v>
      </c>
      <c r="AB1360">
        <v>90</v>
      </c>
      <c r="AC1360" s="1">
        <v>85000000</v>
      </c>
      <c r="AD1360">
        <v>320230</v>
      </c>
    </row>
    <row r="1361" spans="1:30" x14ac:dyDescent="0.25">
      <c r="A1361">
        <v>59903</v>
      </c>
      <c r="B1361" t="s">
        <v>6454</v>
      </c>
      <c r="C1361" t="s">
        <v>6455</v>
      </c>
      <c r="D1361" t="s">
        <v>6456</v>
      </c>
      <c r="E1361" t="s">
        <v>6457</v>
      </c>
      <c r="F1361" t="s">
        <v>6458</v>
      </c>
      <c r="G1361" t="s">
        <v>6459</v>
      </c>
      <c r="H1361" t="s">
        <v>35</v>
      </c>
      <c r="I1361" t="s">
        <v>35</v>
      </c>
      <c r="J1361" t="s">
        <v>6459</v>
      </c>
      <c r="K1361" t="s">
        <v>6460</v>
      </c>
      <c r="L1361" t="s">
        <v>35</v>
      </c>
      <c r="M1361" t="s">
        <v>35</v>
      </c>
      <c r="N1361">
        <v>7.3000000000000001E-3</v>
      </c>
      <c r="O1361" t="s">
        <v>40001</v>
      </c>
      <c r="P1361" t="s">
        <v>35</v>
      </c>
      <c r="Q1361" t="s">
        <v>35</v>
      </c>
      <c r="R1361" t="s">
        <v>35</v>
      </c>
      <c r="S1361" t="s">
        <v>35</v>
      </c>
      <c r="T1361" t="s">
        <v>35</v>
      </c>
      <c r="U1361" t="s">
        <v>35</v>
      </c>
      <c r="V1361" t="s">
        <v>40010</v>
      </c>
      <c r="W1361">
        <v>11</v>
      </c>
      <c r="X1361">
        <v>5</v>
      </c>
      <c r="Y1361">
        <v>2005</v>
      </c>
      <c r="Z1361">
        <v>2</v>
      </c>
      <c r="AA1361">
        <v>3.8</v>
      </c>
      <c r="AB1361">
        <v>104</v>
      </c>
      <c r="AC1361" s="1">
        <v>5130000</v>
      </c>
      <c r="AD1361">
        <v>43814</v>
      </c>
    </row>
    <row r="1362" spans="1:30" x14ac:dyDescent="0.25">
      <c r="A1362">
        <v>59918</v>
      </c>
      <c r="B1362" t="s">
        <v>6461</v>
      </c>
      <c r="C1362" t="s">
        <v>2302</v>
      </c>
      <c r="D1362" t="s">
        <v>6462</v>
      </c>
      <c r="E1362" t="s">
        <v>2248</v>
      </c>
      <c r="F1362" t="s">
        <v>6463</v>
      </c>
      <c r="G1362" t="s">
        <v>2326</v>
      </c>
      <c r="H1362" t="s">
        <v>6464</v>
      </c>
      <c r="I1362" t="s">
        <v>35</v>
      </c>
      <c r="J1362" t="s">
        <v>6465</v>
      </c>
      <c r="K1362" t="s">
        <v>2326</v>
      </c>
      <c r="L1362" t="s">
        <v>6464</v>
      </c>
      <c r="M1362" t="s">
        <v>35</v>
      </c>
      <c r="N1362">
        <v>2.3380000000000001E-2</v>
      </c>
      <c r="O1362" t="s">
        <v>91</v>
      </c>
      <c r="P1362" t="s">
        <v>35</v>
      </c>
      <c r="Q1362" t="s">
        <v>35</v>
      </c>
      <c r="R1362" t="s">
        <v>35</v>
      </c>
      <c r="S1362" t="s">
        <v>35</v>
      </c>
      <c r="T1362" t="s">
        <v>35</v>
      </c>
      <c r="U1362" t="s">
        <v>35</v>
      </c>
      <c r="V1362" t="s">
        <v>40010</v>
      </c>
      <c r="W1362">
        <v>10</v>
      </c>
      <c r="X1362">
        <v>10</v>
      </c>
      <c r="Y1362">
        <v>2007</v>
      </c>
      <c r="Z1362">
        <v>2</v>
      </c>
      <c r="AA1362">
        <v>3.4</v>
      </c>
      <c r="AB1362">
        <v>90</v>
      </c>
      <c r="AC1362" s="1">
        <v>32400000</v>
      </c>
      <c r="AD1362">
        <v>288127</v>
      </c>
    </row>
    <row r="1363" spans="1:30" hidden="1" x14ac:dyDescent="0.25">
      <c r="A1363">
        <v>59924</v>
      </c>
      <c r="B1363" t="s">
        <v>6466</v>
      </c>
      <c r="C1363" t="s">
        <v>35</v>
      </c>
      <c r="D1363" t="s">
        <v>35</v>
      </c>
      <c r="E1363" t="s">
        <v>35</v>
      </c>
      <c r="F1363" t="s">
        <v>35</v>
      </c>
      <c r="G1363" t="s">
        <v>6467</v>
      </c>
      <c r="H1363" t="s">
        <v>35</v>
      </c>
      <c r="I1363" t="s">
        <v>35</v>
      </c>
      <c r="J1363" t="s">
        <v>6468</v>
      </c>
      <c r="K1363" t="s">
        <v>6469</v>
      </c>
      <c r="L1363" t="s">
        <v>35</v>
      </c>
      <c r="M1363" t="s">
        <v>35</v>
      </c>
      <c r="N1363">
        <v>1.512E-2</v>
      </c>
      <c r="O1363" t="s">
        <v>253</v>
      </c>
      <c r="P1363" t="s">
        <v>35</v>
      </c>
      <c r="Q1363" t="s">
        <v>35</v>
      </c>
      <c r="R1363" t="s">
        <v>35</v>
      </c>
      <c r="S1363" t="s">
        <v>35</v>
      </c>
      <c r="T1363" t="s">
        <v>35</v>
      </c>
      <c r="U1363" t="s">
        <v>35</v>
      </c>
      <c r="V1363" t="s">
        <v>40011</v>
      </c>
      <c r="W1363">
        <v>1</v>
      </c>
      <c r="X1363">
        <v>2</v>
      </c>
      <c r="Y1363">
        <v>2006</v>
      </c>
      <c r="Z1363">
        <v>2</v>
      </c>
      <c r="AA1363">
        <v>2.7</v>
      </c>
      <c r="AB1363">
        <v>75</v>
      </c>
      <c r="AC1363" s="1" t="s">
        <v>35</v>
      </c>
      <c r="AD1363">
        <v>366392</v>
      </c>
    </row>
    <row r="1364" spans="1:30" x14ac:dyDescent="0.25">
      <c r="A1364">
        <v>59945</v>
      </c>
      <c r="B1364" t="s">
        <v>6470</v>
      </c>
      <c r="C1364" t="s">
        <v>575</v>
      </c>
      <c r="D1364" t="s">
        <v>163</v>
      </c>
      <c r="E1364" t="s">
        <v>747</v>
      </c>
      <c r="F1364" t="s">
        <v>6471</v>
      </c>
      <c r="G1364" t="s">
        <v>6472</v>
      </c>
      <c r="H1364" t="s">
        <v>35</v>
      </c>
      <c r="I1364" t="s">
        <v>35</v>
      </c>
      <c r="J1364" t="s">
        <v>6473</v>
      </c>
      <c r="K1364" t="s">
        <v>1480</v>
      </c>
      <c r="L1364" t="s">
        <v>6474</v>
      </c>
      <c r="M1364" t="s">
        <v>35</v>
      </c>
      <c r="N1364">
        <v>6.1999999999999998E-3</v>
      </c>
      <c r="O1364" t="s">
        <v>876</v>
      </c>
      <c r="P1364" t="s">
        <v>35</v>
      </c>
      <c r="Q1364" t="s">
        <v>35</v>
      </c>
      <c r="R1364" t="s">
        <v>35</v>
      </c>
      <c r="S1364" t="s">
        <v>35</v>
      </c>
      <c r="T1364" t="s">
        <v>35</v>
      </c>
      <c r="U1364" t="s">
        <v>35</v>
      </c>
      <c r="V1364" t="s">
        <v>40010</v>
      </c>
      <c r="W1364">
        <v>14</v>
      </c>
      <c r="X1364">
        <v>9</v>
      </c>
      <c r="Y1364">
        <v>2005</v>
      </c>
      <c r="Z1364">
        <v>2</v>
      </c>
      <c r="AA1364">
        <v>2.1</v>
      </c>
      <c r="AB1364">
        <v>83</v>
      </c>
      <c r="AC1364" s="1">
        <v>11061272</v>
      </c>
      <c r="AD1364">
        <v>98674</v>
      </c>
    </row>
    <row r="1365" spans="1:30" x14ac:dyDescent="0.25">
      <c r="A1365">
        <v>59948</v>
      </c>
      <c r="B1365" t="s">
        <v>6475</v>
      </c>
      <c r="C1365" t="s">
        <v>2005</v>
      </c>
      <c r="D1365" t="s">
        <v>3154</v>
      </c>
      <c r="E1365" t="s">
        <v>6476</v>
      </c>
      <c r="F1365" t="s">
        <v>6477</v>
      </c>
      <c r="G1365" t="s">
        <v>3725</v>
      </c>
      <c r="H1365" t="s">
        <v>35</v>
      </c>
      <c r="I1365" t="s">
        <v>35</v>
      </c>
      <c r="J1365" t="s">
        <v>465</v>
      </c>
      <c r="K1365" t="s">
        <v>1018</v>
      </c>
      <c r="L1365" t="s">
        <v>6478</v>
      </c>
      <c r="M1365" t="s">
        <v>35</v>
      </c>
      <c r="N1365">
        <v>2.3310000000000001E-2</v>
      </c>
      <c r="O1365" t="s">
        <v>40001</v>
      </c>
      <c r="P1365" t="s">
        <v>400</v>
      </c>
      <c r="Q1365" t="s">
        <v>87</v>
      </c>
      <c r="R1365" t="s">
        <v>35</v>
      </c>
      <c r="S1365" t="s">
        <v>35</v>
      </c>
      <c r="T1365" t="s">
        <v>35</v>
      </c>
      <c r="U1365" t="s">
        <v>35</v>
      </c>
      <c r="V1365" t="s">
        <v>40011</v>
      </c>
      <c r="W1365">
        <v>23</v>
      </c>
      <c r="X1365">
        <v>11</v>
      </c>
      <c r="Y1365">
        <v>2005</v>
      </c>
      <c r="Z1365">
        <v>2</v>
      </c>
      <c r="AA1365">
        <v>2.5</v>
      </c>
      <c r="AB1365">
        <v>95</v>
      </c>
      <c r="AC1365" s="1">
        <v>58000000</v>
      </c>
      <c r="AD1365">
        <v>294433</v>
      </c>
    </row>
    <row r="1366" spans="1:30" x14ac:dyDescent="0.25">
      <c r="A1366">
        <v>59958</v>
      </c>
      <c r="B1366" t="s">
        <v>6479</v>
      </c>
      <c r="C1366" t="s">
        <v>6480</v>
      </c>
      <c r="D1366" t="s">
        <v>6481</v>
      </c>
      <c r="E1366" t="s">
        <v>6054</v>
      </c>
      <c r="F1366" t="s">
        <v>6482</v>
      </c>
      <c r="G1366" t="s">
        <v>6483</v>
      </c>
      <c r="H1366" t="s">
        <v>35</v>
      </c>
      <c r="I1366" t="s">
        <v>35</v>
      </c>
      <c r="J1366" t="s">
        <v>6483</v>
      </c>
      <c r="K1366" t="s">
        <v>6484</v>
      </c>
      <c r="L1366" t="s">
        <v>35</v>
      </c>
      <c r="M1366" t="s">
        <v>35</v>
      </c>
      <c r="N1366">
        <v>1.422E-2</v>
      </c>
      <c r="O1366" t="s">
        <v>40001</v>
      </c>
      <c r="P1366" t="s">
        <v>35</v>
      </c>
      <c r="Q1366" t="s">
        <v>35</v>
      </c>
      <c r="R1366" t="s">
        <v>35</v>
      </c>
      <c r="S1366" t="s">
        <v>35</v>
      </c>
      <c r="T1366" t="s">
        <v>35</v>
      </c>
      <c r="U1366" t="s">
        <v>35</v>
      </c>
      <c r="V1366" t="s">
        <v>36</v>
      </c>
      <c r="W1366">
        <v>17</v>
      </c>
      <c r="X1366">
        <v>5</v>
      </c>
      <c r="Y1366">
        <v>2006</v>
      </c>
      <c r="Z1366">
        <v>2</v>
      </c>
      <c r="AA1366">
        <v>2.7</v>
      </c>
      <c r="AB1366">
        <v>88</v>
      </c>
      <c r="AC1366" s="1">
        <v>1620000</v>
      </c>
      <c r="AD1366">
        <v>48382</v>
      </c>
    </row>
    <row r="1367" spans="1:30" x14ac:dyDescent="0.25">
      <c r="A1367">
        <v>59982</v>
      </c>
      <c r="B1367" t="s">
        <v>6485</v>
      </c>
      <c r="C1367" t="s">
        <v>495</v>
      </c>
      <c r="D1367" t="s">
        <v>6486</v>
      </c>
      <c r="E1367" t="s">
        <v>257</v>
      </c>
      <c r="F1367" t="s">
        <v>326</v>
      </c>
      <c r="G1367" t="s">
        <v>2711</v>
      </c>
      <c r="H1367" t="s">
        <v>35</v>
      </c>
      <c r="I1367" t="s">
        <v>35</v>
      </c>
      <c r="J1367" t="s">
        <v>2711</v>
      </c>
      <c r="K1367" t="s">
        <v>6487</v>
      </c>
      <c r="L1367" t="s">
        <v>35</v>
      </c>
      <c r="M1367" t="s">
        <v>35</v>
      </c>
      <c r="N1367">
        <v>2.579E-2</v>
      </c>
      <c r="O1367" t="s">
        <v>46</v>
      </c>
      <c r="P1367" t="s">
        <v>35</v>
      </c>
      <c r="Q1367" t="s">
        <v>35</v>
      </c>
      <c r="R1367" t="s">
        <v>35</v>
      </c>
      <c r="S1367" t="s">
        <v>35</v>
      </c>
      <c r="T1367" t="s">
        <v>35</v>
      </c>
      <c r="U1367" t="s">
        <v>35</v>
      </c>
      <c r="V1367" t="s">
        <v>40010</v>
      </c>
      <c r="W1367">
        <v>9</v>
      </c>
      <c r="X1367">
        <v>11</v>
      </c>
      <c r="Y1367">
        <v>2005</v>
      </c>
      <c r="Z1367">
        <v>2</v>
      </c>
      <c r="AA1367">
        <v>3.6</v>
      </c>
      <c r="AB1367">
        <v>93</v>
      </c>
      <c r="AC1367" s="1">
        <v>2450000</v>
      </c>
      <c r="AD1367">
        <v>31502</v>
      </c>
    </row>
    <row r="1368" spans="1:30" x14ac:dyDescent="0.25">
      <c r="A1368">
        <v>59991</v>
      </c>
      <c r="B1368" t="s">
        <v>6488</v>
      </c>
      <c r="C1368" t="s">
        <v>4487</v>
      </c>
      <c r="D1368" t="s">
        <v>1078</v>
      </c>
      <c r="E1368" t="s">
        <v>1104</v>
      </c>
      <c r="F1368" t="s">
        <v>5775</v>
      </c>
      <c r="G1368" t="s">
        <v>3331</v>
      </c>
      <c r="H1368" t="s">
        <v>35</v>
      </c>
      <c r="I1368" t="s">
        <v>35</v>
      </c>
      <c r="J1368" t="s">
        <v>3331</v>
      </c>
      <c r="K1368" t="s">
        <v>35</v>
      </c>
      <c r="L1368" t="s">
        <v>35</v>
      </c>
      <c r="M1368" t="s">
        <v>35</v>
      </c>
      <c r="N1368">
        <v>3.024E-2</v>
      </c>
      <c r="O1368" t="s">
        <v>40001</v>
      </c>
      <c r="P1368" t="s">
        <v>35</v>
      </c>
      <c r="Q1368" t="s">
        <v>35</v>
      </c>
      <c r="R1368" t="s">
        <v>35</v>
      </c>
      <c r="S1368" t="s">
        <v>35</v>
      </c>
      <c r="T1368" t="s">
        <v>35</v>
      </c>
      <c r="U1368" t="s">
        <v>35</v>
      </c>
      <c r="V1368" t="s">
        <v>36</v>
      </c>
      <c r="W1368">
        <v>8</v>
      </c>
      <c r="X1368">
        <v>2</v>
      </c>
      <c r="Y1368">
        <v>2006</v>
      </c>
      <c r="Z1368">
        <v>2</v>
      </c>
      <c r="AA1368">
        <v>1.2</v>
      </c>
      <c r="AB1368">
        <v>90</v>
      </c>
      <c r="AC1368" s="1">
        <v>14040000</v>
      </c>
      <c r="AD1368">
        <v>341685</v>
      </c>
    </row>
    <row r="1369" spans="1:30" x14ac:dyDescent="0.25">
      <c r="A1369">
        <v>59998</v>
      </c>
      <c r="B1369" t="s">
        <v>6489</v>
      </c>
      <c r="C1369" t="s">
        <v>1503</v>
      </c>
      <c r="D1369" t="s">
        <v>6490</v>
      </c>
      <c r="E1369" t="s">
        <v>6491</v>
      </c>
      <c r="F1369" t="s">
        <v>6492</v>
      </c>
      <c r="G1369" t="s">
        <v>6493</v>
      </c>
      <c r="H1369" t="s">
        <v>35</v>
      </c>
      <c r="I1369" t="s">
        <v>35</v>
      </c>
      <c r="J1369" t="s">
        <v>6493</v>
      </c>
      <c r="K1369" t="s">
        <v>35</v>
      </c>
      <c r="L1369" t="s">
        <v>35</v>
      </c>
      <c r="M1369" t="s">
        <v>35</v>
      </c>
      <c r="N1369">
        <v>2.5520000000000001E-2</v>
      </c>
      <c r="O1369" t="s">
        <v>46</v>
      </c>
      <c r="P1369" t="s">
        <v>35</v>
      </c>
      <c r="Q1369" t="s">
        <v>35</v>
      </c>
      <c r="R1369" t="s">
        <v>35</v>
      </c>
      <c r="S1369" t="s">
        <v>35</v>
      </c>
      <c r="T1369" t="s">
        <v>35</v>
      </c>
      <c r="U1369" t="s">
        <v>35</v>
      </c>
      <c r="V1369" t="s">
        <v>40010</v>
      </c>
      <c r="W1369">
        <v>20</v>
      </c>
      <c r="X1369">
        <v>7</v>
      </c>
      <c r="Y1369">
        <v>2005</v>
      </c>
      <c r="Z1369">
        <v>2</v>
      </c>
      <c r="AA1369">
        <v>3.9</v>
      </c>
      <c r="AB1369">
        <v>140</v>
      </c>
      <c r="AC1369" s="1">
        <v>4649617</v>
      </c>
      <c r="AD1369">
        <v>19903</v>
      </c>
    </row>
    <row r="1370" spans="1:30" x14ac:dyDescent="0.25">
      <c r="A1370">
        <v>60013</v>
      </c>
      <c r="B1370" t="s">
        <v>6494</v>
      </c>
      <c r="C1370" t="s">
        <v>323</v>
      </c>
      <c r="D1370" t="s">
        <v>1719</v>
      </c>
      <c r="E1370" t="s">
        <v>2759</v>
      </c>
      <c r="F1370" t="s">
        <v>4125</v>
      </c>
      <c r="G1370" t="s">
        <v>3253</v>
      </c>
      <c r="H1370" t="s">
        <v>35</v>
      </c>
      <c r="I1370" t="s">
        <v>35</v>
      </c>
      <c r="J1370" t="s">
        <v>3253</v>
      </c>
      <c r="K1370" t="s">
        <v>35</v>
      </c>
      <c r="L1370" t="s">
        <v>35</v>
      </c>
      <c r="M1370" t="s">
        <v>35</v>
      </c>
      <c r="N1370">
        <v>8.2199999999999999E-3</v>
      </c>
      <c r="O1370" t="s">
        <v>46</v>
      </c>
      <c r="P1370" t="s">
        <v>346</v>
      </c>
      <c r="Q1370" t="s">
        <v>35</v>
      </c>
      <c r="R1370" t="s">
        <v>35</v>
      </c>
      <c r="S1370" t="s">
        <v>35</v>
      </c>
      <c r="T1370" t="s">
        <v>35</v>
      </c>
      <c r="U1370" t="s">
        <v>35</v>
      </c>
      <c r="V1370" t="s">
        <v>36</v>
      </c>
      <c r="W1370">
        <v>6</v>
      </c>
      <c r="X1370">
        <v>9</v>
      </c>
      <c r="Y1370">
        <v>2006</v>
      </c>
      <c r="Z1370">
        <v>2</v>
      </c>
      <c r="AA1370">
        <v>2.2999999999999998</v>
      </c>
      <c r="AB1370">
        <v>110</v>
      </c>
      <c r="AC1370" s="1">
        <v>5691600</v>
      </c>
      <c r="AD1370">
        <v>39760</v>
      </c>
    </row>
    <row r="1371" spans="1:30" x14ac:dyDescent="0.25">
      <c r="A1371">
        <v>60016</v>
      </c>
      <c r="B1371" t="s">
        <v>6495</v>
      </c>
      <c r="C1371" t="s">
        <v>2069</v>
      </c>
      <c r="D1371" t="s">
        <v>1241</v>
      </c>
      <c r="E1371" t="s">
        <v>4236</v>
      </c>
      <c r="F1371" t="s">
        <v>6496</v>
      </c>
      <c r="G1371" t="s">
        <v>3970</v>
      </c>
      <c r="H1371" t="s">
        <v>35</v>
      </c>
      <c r="I1371" t="s">
        <v>35</v>
      </c>
      <c r="J1371" t="s">
        <v>6497</v>
      </c>
      <c r="K1371" t="s">
        <v>6498</v>
      </c>
      <c r="L1371" t="s">
        <v>35</v>
      </c>
      <c r="M1371" t="s">
        <v>35</v>
      </c>
      <c r="N1371">
        <v>3.3399999999999999E-2</v>
      </c>
      <c r="O1371" t="s">
        <v>297</v>
      </c>
      <c r="P1371" t="s">
        <v>298</v>
      </c>
      <c r="Q1371" t="s">
        <v>56</v>
      </c>
      <c r="R1371" t="s">
        <v>35</v>
      </c>
      <c r="S1371" t="s">
        <v>35</v>
      </c>
      <c r="T1371" t="s">
        <v>35</v>
      </c>
      <c r="U1371" t="s">
        <v>35</v>
      </c>
      <c r="V1371" t="s">
        <v>40011</v>
      </c>
      <c r="W1371">
        <v>14</v>
      </c>
      <c r="X1371">
        <v>6</v>
      </c>
      <c r="Y1371">
        <v>2006</v>
      </c>
      <c r="Z1371">
        <v>2</v>
      </c>
      <c r="AA1371">
        <v>2.8</v>
      </c>
      <c r="AB1371">
        <v>98</v>
      </c>
      <c r="AC1371" s="1">
        <v>140000000</v>
      </c>
      <c r="AD1371">
        <v>240953</v>
      </c>
    </row>
    <row r="1372" spans="1:30" x14ac:dyDescent="0.25">
      <c r="A1372">
        <v>60027</v>
      </c>
      <c r="B1372" t="s">
        <v>6499</v>
      </c>
      <c r="C1372" t="s">
        <v>1561</v>
      </c>
      <c r="D1372" t="s">
        <v>317</v>
      </c>
      <c r="E1372" t="s">
        <v>818</v>
      </c>
      <c r="F1372" t="s">
        <v>486</v>
      </c>
      <c r="G1372" t="s">
        <v>2204</v>
      </c>
      <c r="H1372" t="s">
        <v>35</v>
      </c>
      <c r="I1372" t="s">
        <v>35</v>
      </c>
      <c r="J1372" t="s">
        <v>2204</v>
      </c>
      <c r="K1372" t="s">
        <v>6500</v>
      </c>
      <c r="L1372" t="s">
        <v>35</v>
      </c>
      <c r="M1372" t="s">
        <v>35</v>
      </c>
      <c r="N1372">
        <v>1.1299999999999999E-2</v>
      </c>
      <c r="O1372" t="s">
        <v>39999</v>
      </c>
      <c r="P1372" t="s">
        <v>35</v>
      </c>
      <c r="Q1372" t="s">
        <v>35</v>
      </c>
      <c r="R1372" t="s">
        <v>35</v>
      </c>
      <c r="S1372" t="s">
        <v>35</v>
      </c>
      <c r="T1372" t="s">
        <v>35</v>
      </c>
      <c r="U1372" t="s">
        <v>35</v>
      </c>
      <c r="V1372" t="s">
        <v>36</v>
      </c>
      <c r="W1372">
        <v>22</v>
      </c>
      <c r="X1372">
        <v>2</v>
      </c>
      <c r="Y1372">
        <v>2006</v>
      </c>
      <c r="Z1372">
        <v>2</v>
      </c>
      <c r="AA1372">
        <v>3.6</v>
      </c>
      <c r="AB1372">
        <v>110</v>
      </c>
      <c r="AC1372" s="1">
        <v>7549200</v>
      </c>
      <c r="AD1372">
        <v>391001</v>
      </c>
    </row>
    <row r="1373" spans="1:30" x14ac:dyDescent="0.25">
      <c r="A1373">
        <v>60038</v>
      </c>
      <c r="B1373" t="s">
        <v>6501</v>
      </c>
      <c r="C1373" t="s">
        <v>2604</v>
      </c>
      <c r="D1373" t="s">
        <v>559</v>
      </c>
      <c r="E1373" t="s">
        <v>4009</v>
      </c>
      <c r="F1373" t="s">
        <v>6502</v>
      </c>
      <c r="G1373" t="s">
        <v>4381</v>
      </c>
      <c r="H1373" t="s">
        <v>35</v>
      </c>
      <c r="I1373" t="s">
        <v>35</v>
      </c>
      <c r="J1373" t="s">
        <v>4381</v>
      </c>
      <c r="K1373" t="s">
        <v>4012</v>
      </c>
      <c r="L1373" t="s">
        <v>6503</v>
      </c>
      <c r="M1373" t="s">
        <v>35</v>
      </c>
      <c r="N1373">
        <v>3.024E-2</v>
      </c>
      <c r="O1373" t="s">
        <v>46</v>
      </c>
      <c r="P1373" t="s">
        <v>40002</v>
      </c>
      <c r="Q1373" t="s">
        <v>35</v>
      </c>
      <c r="R1373" t="s">
        <v>35</v>
      </c>
      <c r="S1373" t="s">
        <v>35</v>
      </c>
      <c r="T1373" t="s">
        <v>35</v>
      </c>
      <c r="U1373" t="s">
        <v>35</v>
      </c>
      <c r="V1373" t="s">
        <v>36</v>
      </c>
      <c r="W1373">
        <v>24</v>
      </c>
      <c r="X1373">
        <v>9</v>
      </c>
      <c r="Y1373">
        <v>2008</v>
      </c>
      <c r="Z1373">
        <v>2</v>
      </c>
      <c r="AA1373">
        <v>3</v>
      </c>
      <c r="AB1373">
        <v>120</v>
      </c>
      <c r="AC1373" s="1">
        <v>31143835</v>
      </c>
      <c r="AD1373">
        <v>438976</v>
      </c>
    </row>
    <row r="1374" spans="1:30" x14ac:dyDescent="0.25">
      <c r="A1374">
        <v>60049</v>
      </c>
      <c r="B1374" t="s">
        <v>6504</v>
      </c>
      <c r="C1374" t="s">
        <v>2616</v>
      </c>
      <c r="D1374" t="s">
        <v>5923</v>
      </c>
      <c r="E1374" t="s">
        <v>6505</v>
      </c>
      <c r="F1374" t="s">
        <v>1807</v>
      </c>
      <c r="G1374" t="s">
        <v>6506</v>
      </c>
      <c r="H1374" t="s">
        <v>35</v>
      </c>
      <c r="I1374" t="s">
        <v>35</v>
      </c>
      <c r="J1374" t="s">
        <v>4279</v>
      </c>
      <c r="K1374" t="s">
        <v>5358</v>
      </c>
      <c r="L1374" t="s">
        <v>6507</v>
      </c>
      <c r="M1374" t="s">
        <v>35</v>
      </c>
      <c r="N1374">
        <v>3.3399999999999999E-2</v>
      </c>
      <c r="O1374" t="s">
        <v>73</v>
      </c>
      <c r="P1374" t="s">
        <v>35</v>
      </c>
      <c r="Q1374" t="s">
        <v>35</v>
      </c>
      <c r="R1374" t="s">
        <v>35</v>
      </c>
      <c r="S1374" t="s">
        <v>35</v>
      </c>
      <c r="T1374" t="s">
        <v>35</v>
      </c>
      <c r="U1374" t="s">
        <v>35</v>
      </c>
      <c r="V1374" t="s">
        <v>40011</v>
      </c>
      <c r="W1374">
        <v>18</v>
      </c>
      <c r="X1374">
        <v>4</v>
      </c>
      <c r="Y1374">
        <v>2007</v>
      </c>
      <c r="Z1374">
        <v>2</v>
      </c>
      <c r="AA1374">
        <v>2.4</v>
      </c>
      <c r="AB1374">
        <v>98</v>
      </c>
      <c r="AC1374" s="1">
        <v>40000000</v>
      </c>
      <c r="AD1374">
        <v>100375</v>
      </c>
    </row>
    <row r="1375" spans="1:30" hidden="1" x14ac:dyDescent="0.25">
      <c r="A1375">
        <v>60053</v>
      </c>
      <c r="B1375" t="s">
        <v>6508</v>
      </c>
      <c r="C1375" t="s">
        <v>6509</v>
      </c>
      <c r="D1375" t="s">
        <v>6510</v>
      </c>
      <c r="E1375" t="s">
        <v>6511</v>
      </c>
      <c r="F1375" t="s">
        <v>6512</v>
      </c>
      <c r="G1375" t="s">
        <v>6513</v>
      </c>
      <c r="H1375" t="s">
        <v>35</v>
      </c>
      <c r="I1375" t="s">
        <v>35</v>
      </c>
      <c r="J1375" t="s">
        <v>6513</v>
      </c>
      <c r="K1375" t="s">
        <v>35</v>
      </c>
      <c r="L1375" t="s">
        <v>35</v>
      </c>
      <c r="M1375" t="s">
        <v>35</v>
      </c>
      <c r="N1375">
        <v>2.1340000000000001E-2</v>
      </c>
      <c r="O1375" t="s">
        <v>46</v>
      </c>
      <c r="P1375" t="s">
        <v>35</v>
      </c>
      <c r="Q1375" t="s">
        <v>35</v>
      </c>
      <c r="R1375" t="s">
        <v>35</v>
      </c>
      <c r="S1375" t="s">
        <v>35</v>
      </c>
      <c r="T1375" t="s">
        <v>35</v>
      </c>
      <c r="U1375" t="s">
        <v>35</v>
      </c>
      <c r="V1375" t="s">
        <v>40010</v>
      </c>
      <c r="W1375">
        <v>11</v>
      </c>
      <c r="X1375">
        <v>7</v>
      </c>
      <c r="Y1375">
        <v>2012</v>
      </c>
      <c r="Z1375">
        <v>2</v>
      </c>
      <c r="AA1375">
        <v>3.8</v>
      </c>
      <c r="AB1375">
        <v>101</v>
      </c>
      <c r="AC1375" s="1" t="s">
        <v>35</v>
      </c>
      <c r="AD1375">
        <v>17633</v>
      </c>
    </row>
    <row r="1376" spans="1:30" x14ac:dyDescent="0.25">
      <c r="A1376">
        <v>60077</v>
      </c>
      <c r="B1376" t="s">
        <v>6514</v>
      </c>
      <c r="C1376" t="s">
        <v>356</v>
      </c>
      <c r="D1376" t="s">
        <v>3183</v>
      </c>
      <c r="E1376" t="s">
        <v>6515</v>
      </c>
      <c r="F1376" t="s">
        <v>6516</v>
      </c>
      <c r="G1376" t="s">
        <v>1632</v>
      </c>
      <c r="H1376" t="s">
        <v>35</v>
      </c>
      <c r="I1376" t="s">
        <v>35</v>
      </c>
      <c r="J1376" t="s">
        <v>6517</v>
      </c>
      <c r="K1376" t="s">
        <v>4431</v>
      </c>
      <c r="L1376" t="s">
        <v>6518</v>
      </c>
      <c r="M1376" t="s">
        <v>35</v>
      </c>
      <c r="N1376">
        <v>4.3679999999999997E-2</v>
      </c>
      <c r="O1376" t="s">
        <v>297</v>
      </c>
      <c r="P1376" t="s">
        <v>346</v>
      </c>
      <c r="Q1376" t="s">
        <v>35</v>
      </c>
      <c r="R1376" t="s">
        <v>35</v>
      </c>
      <c r="S1376" t="s">
        <v>35</v>
      </c>
      <c r="T1376" t="s">
        <v>35</v>
      </c>
      <c r="U1376" t="s">
        <v>35</v>
      </c>
      <c r="V1376" t="s">
        <v>40011</v>
      </c>
      <c r="W1376">
        <v>30</v>
      </c>
      <c r="X1376">
        <v>8</v>
      </c>
      <c r="Y1376">
        <v>2006</v>
      </c>
      <c r="Z1376">
        <v>2</v>
      </c>
      <c r="AA1376">
        <v>2.9</v>
      </c>
      <c r="AB1376">
        <v>105</v>
      </c>
      <c r="AC1376" s="1">
        <v>33000000</v>
      </c>
      <c r="AD1376">
        <v>166144</v>
      </c>
    </row>
    <row r="1377" spans="1:30" x14ac:dyDescent="0.25">
      <c r="A1377">
        <v>60101</v>
      </c>
      <c r="B1377" t="s">
        <v>6519</v>
      </c>
      <c r="C1377" t="s">
        <v>1581</v>
      </c>
      <c r="D1377" t="s">
        <v>6520</v>
      </c>
      <c r="E1377" t="s">
        <v>843</v>
      </c>
      <c r="F1377" t="s">
        <v>6521</v>
      </c>
      <c r="G1377" t="s">
        <v>649</v>
      </c>
      <c r="H1377" t="s">
        <v>35</v>
      </c>
      <c r="I1377" t="s">
        <v>35</v>
      </c>
      <c r="J1377" t="s">
        <v>6522</v>
      </c>
      <c r="K1377" t="s">
        <v>6523</v>
      </c>
      <c r="L1377" t="s">
        <v>35</v>
      </c>
      <c r="M1377" t="s">
        <v>35</v>
      </c>
      <c r="N1377">
        <v>4.3679999999999997E-2</v>
      </c>
      <c r="O1377" t="s">
        <v>40001</v>
      </c>
      <c r="P1377" t="s">
        <v>56</v>
      </c>
      <c r="Q1377" t="s">
        <v>35</v>
      </c>
      <c r="R1377" t="s">
        <v>35</v>
      </c>
      <c r="S1377" t="s">
        <v>35</v>
      </c>
      <c r="T1377" t="s">
        <v>35</v>
      </c>
      <c r="U1377" t="s">
        <v>35</v>
      </c>
      <c r="V1377" t="s">
        <v>40011</v>
      </c>
      <c r="W1377">
        <v>13</v>
      </c>
      <c r="X1377">
        <v>6</v>
      </c>
      <c r="Y1377">
        <v>2007</v>
      </c>
      <c r="Z1377">
        <v>2</v>
      </c>
      <c r="AA1377">
        <v>3.4</v>
      </c>
      <c r="AB1377">
        <v>115</v>
      </c>
      <c r="AC1377" s="1">
        <v>50000000</v>
      </c>
      <c r="AD1377">
        <v>31206</v>
      </c>
    </row>
    <row r="1378" spans="1:30" x14ac:dyDescent="0.25">
      <c r="A1378">
        <v>60102</v>
      </c>
      <c r="B1378" t="s">
        <v>6524</v>
      </c>
      <c r="C1378" t="s">
        <v>6525</v>
      </c>
      <c r="D1378" t="s">
        <v>325</v>
      </c>
      <c r="E1378" t="s">
        <v>5448</v>
      </c>
      <c r="F1378" t="s">
        <v>2446</v>
      </c>
      <c r="G1378" t="s">
        <v>6526</v>
      </c>
      <c r="H1378" t="s">
        <v>35</v>
      </c>
      <c r="I1378" t="s">
        <v>35</v>
      </c>
      <c r="J1378" t="s">
        <v>6527</v>
      </c>
      <c r="K1378" t="s">
        <v>6528</v>
      </c>
      <c r="L1378" t="s">
        <v>35</v>
      </c>
      <c r="M1378" t="s">
        <v>35</v>
      </c>
      <c r="N1378">
        <v>2.281E-2</v>
      </c>
      <c r="O1378" t="s">
        <v>46</v>
      </c>
      <c r="P1378" t="s">
        <v>35</v>
      </c>
      <c r="Q1378" t="s">
        <v>35</v>
      </c>
      <c r="R1378" t="s">
        <v>35</v>
      </c>
      <c r="S1378" t="s">
        <v>35</v>
      </c>
      <c r="T1378" t="s">
        <v>35</v>
      </c>
      <c r="U1378" t="s">
        <v>35</v>
      </c>
      <c r="V1378" t="s">
        <v>36</v>
      </c>
      <c r="W1378">
        <v>12</v>
      </c>
      <c r="X1378">
        <v>9</v>
      </c>
      <c r="Y1378">
        <v>2007</v>
      </c>
      <c r="Z1378">
        <v>2</v>
      </c>
      <c r="AA1378">
        <v>3.9</v>
      </c>
      <c r="AB1378">
        <v>141</v>
      </c>
      <c r="AC1378" s="1">
        <v>648000</v>
      </c>
      <c r="AD1378">
        <v>32256</v>
      </c>
    </row>
    <row r="1379" spans="1:30" x14ac:dyDescent="0.25">
      <c r="A1379">
        <v>60114</v>
      </c>
      <c r="B1379" t="s">
        <v>6529</v>
      </c>
      <c r="C1379" t="s">
        <v>576</v>
      </c>
      <c r="D1379" t="s">
        <v>714</v>
      </c>
      <c r="E1379" t="s">
        <v>4429</v>
      </c>
      <c r="F1379" t="s">
        <v>1670</v>
      </c>
      <c r="G1379" t="s">
        <v>714</v>
      </c>
      <c r="H1379" t="s">
        <v>35</v>
      </c>
      <c r="I1379" t="s">
        <v>35</v>
      </c>
      <c r="J1379" t="s">
        <v>714</v>
      </c>
      <c r="K1379" t="s">
        <v>6530</v>
      </c>
      <c r="L1379" t="s">
        <v>35</v>
      </c>
      <c r="M1379" t="s">
        <v>35</v>
      </c>
      <c r="N1379">
        <v>4.3679999999999997E-2</v>
      </c>
      <c r="O1379" t="s">
        <v>46</v>
      </c>
      <c r="P1379" t="s">
        <v>354</v>
      </c>
      <c r="Q1379" t="s">
        <v>35</v>
      </c>
      <c r="R1379" t="s">
        <v>35</v>
      </c>
      <c r="S1379" t="s">
        <v>35</v>
      </c>
      <c r="T1379" t="s">
        <v>35</v>
      </c>
      <c r="U1379" t="s">
        <v>35</v>
      </c>
      <c r="V1379" t="s">
        <v>40011</v>
      </c>
      <c r="W1379">
        <v>4</v>
      </c>
      <c r="X1379">
        <v>1</v>
      </c>
      <c r="Y1379">
        <v>2006</v>
      </c>
      <c r="Z1379">
        <v>2</v>
      </c>
      <c r="AA1379">
        <v>4.2</v>
      </c>
      <c r="AB1379">
        <v>93</v>
      </c>
      <c r="AC1379" s="1">
        <v>7500000</v>
      </c>
      <c r="AD1379">
        <v>156464</v>
      </c>
    </row>
    <row r="1380" spans="1:30" x14ac:dyDescent="0.25">
      <c r="A1380">
        <v>60132</v>
      </c>
      <c r="B1380" t="s">
        <v>6531</v>
      </c>
      <c r="C1380" t="s">
        <v>1834</v>
      </c>
      <c r="D1380" t="s">
        <v>4946</v>
      </c>
      <c r="E1380" t="s">
        <v>2087</v>
      </c>
      <c r="F1380" t="s">
        <v>6532</v>
      </c>
      <c r="G1380" t="s">
        <v>3786</v>
      </c>
      <c r="H1380" t="s">
        <v>35</v>
      </c>
      <c r="I1380" t="s">
        <v>35</v>
      </c>
      <c r="J1380" t="s">
        <v>4216</v>
      </c>
      <c r="K1380" t="s">
        <v>1098</v>
      </c>
      <c r="L1380" t="s">
        <v>2042</v>
      </c>
      <c r="M1380" t="s">
        <v>35</v>
      </c>
      <c r="N1380">
        <v>2.4289999999999999E-2</v>
      </c>
      <c r="O1380" t="s">
        <v>175</v>
      </c>
      <c r="P1380" t="s">
        <v>40003</v>
      </c>
      <c r="Q1380" t="s">
        <v>177</v>
      </c>
      <c r="R1380" t="s">
        <v>400</v>
      </c>
      <c r="S1380" t="s">
        <v>35</v>
      </c>
      <c r="T1380" t="s">
        <v>35</v>
      </c>
      <c r="U1380" t="s">
        <v>35</v>
      </c>
      <c r="V1380" t="s">
        <v>40011</v>
      </c>
      <c r="W1380">
        <v>7</v>
      </c>
      <c r="X1380">
        <v>2</v>
      </c>
      <c r="Y1380">
        <v>2007</v>
      </c>
      <c r="Z1380">
        <v>2</v>
      </c>
      <c r="AA1380">
        <v>2.9</v>
      </c>
      <c r="AB1380">
        <v>97</v>
      </c>
      <c r="AC1380" s="1">
        <v>85000000</v>
      </c>
      <c r="AD1380">
        <v>105232</v>
      </c>
    </row>
    <row r="1381" spans="1:30" x14ac:dyDescent="0.25">
      <c r="A1381">
        <v>60135</v>
      </c>
      <c r="B1381" t="s">
        <v>6533</v>
      </c>
      <c r="C1381" t="s">
        <v>1130</v>
      </c>
      <c r="D1381" t="s">
        <v>1051</v>
      </c>
      <c r="E1381" t="s">
        <v>1156</v>
      </c>
      <c r="F1381" t="s">
        <v>3686</v>
      </c>
      <c r="G1381" t="s">
        <v>1318</v>
      </c>
      <c r="H1381" t="s">
        <v>35</v>
      </c>
      <c r="I1381" t="s">
        <v>35</v>
      </c>
      <c r="J1381" t="s">
        <v>1318</v>
      </c>
      <c r="K1381" t="s">
        <v>6534</v>
      </c>
      <c r="L1381" t="s">
        <v>35</v>
      </c>
      <c r="M1381" t="s">
        <v>35</v>
      </c>
      <c r="N1381">
        <v>2.5520000000000001E-2</v>
      </c>
      <c r="O1381" t="s">
        <v>40001</v>
      </c>
      <c r="P1381" t="s">
        <v>35</v>
      </c>
      <c r="Q1381" t="s">
        <v>35</v>
      </c>
      <c r="R1381" t="s">
        <v>35</v>
      </c>
      <c r="S1381" t="s">
        <v>35</v>
      </c>
      <c r="T1381" t="s">
        <v>35</v>
      </c>
      <c r="U1381" t="s">
        <v>35</v>
      </c>
      <c r="V1381" t="s">
        <v>36</v>
      </c>
      <c r="W1381">
        <v>7</v>
      </c>
      <c r="X1381">
        <v>12</v>
      </c>
      <c r="Y1381">
        <v>2005</v>
      </c>
      <c r="Z1381">
        <v>2</v>
      </c>
      <c r="AA1381">
        <v>2.9</v>
      </c>
      <c r="AB1381">
        <v>97</v>
      </c>
      <c r="AC1381" s="1">
        <v>14582774</v>
      </c>
      <c r="AD1381">
        <v>302401</v>
      </c>
    </row>
    <row r="1382" spans="1:30" x14ac:dyDescent="0.25">
      <c r="A1382">
        <v>60164</v>
      </c>
      <c r="B1382" t="s">
        <v>6535</v>
      </c>
      <c r="C1382" t="s">
        <v>635</v>
      </c>
      <c r="D1382" t="s">
        <v>1129</v>
      </c>
      <c r="E1382" t="s">
        <v>2066</v>
      </c>
      <c r="F1382" t="s">
        <v>6536</v>
      </c>
      <c r="G1382" t="s">
        <v>5759</v>
      </c>
      <c r="H1382" t="s">
        <v>35</v>
      </c>
      <c r="I1382" t="s">
        <v>35</v>
      </c>
      <c r="J1382" t="s">
        <v>2246</v>
      </c>
      <c r="K1382" t="s">
        <v>5759</v>
      </c>
      <c r="L1382" t="s">
        <v>35</v>
      </c>
      <c r="M1382" t="s">
        <v>35</v>
      </c>
      <c r="N1382">
        <v>2.1579999999999998E-2</v>
      </c>
      <c r="O1382" t="s">
        <v>40001</v>
      </c>
      <c r="P1382" t="s">
        <v>35</v>
      </c>
      <c r="Q1382" t="s">
        <v>35</v>
      </c>
      <c r="R1382" t="s">
        <v>35</v>
      </c>
      <c r="S1382" t="s">
        <v>35</v>
      </c>
      <c r="T1382" t="s">
        <v>35</v>
      </c>
      <c r="U1382" t="s">
        <v>35</v>
      </c>
      <c r="V1382" t="s">
        <v>36</v>
      </c>
      <c r="W1382">
        <v>3</v>
      </c>
      <c r="X1382">
        <v>5</v>
      </c>
      <c r="Y1382">
        <v>2006</v>
      </c>
      <c r="Z1382">
        <v>2</v>
      </c>
      <c r="AA1382">
        <v>3.3</v>
      </c>
      <c r="AB1382">
        <v>106</v>
      </c>
      <c r="AC1382" s="1">
        <v>9612000</v>
      </c>
      <c r="AD1382">
        <v>395708</v>
      </c>
    </row>
    <row r="1383" spans="1:30" x14ac:dyDescent="0.25">
      <c r="A1383">
        <v>60180</v>
      </c>
      <c r="B1383" t="s">
        <v>6537</v>
      </c>
      <c r="C1383" t="s">
        <v>35</v>
      </c>
      <c r="D1383" t="s">
        <v>35</v>
      </c>
      <c r="E1383" t="s">
        <v>35</v>
      </c>
      <c r="F1383" t="s">
        <v>35</v>
      </c>
      <c r="G1383" t="s">
        <v>2947</v>
      </c>
      <c r="H1383" t="s">
        <v>35</v>
      </c>
      <c r="I1383" t="s">
        <v>35</v>
      </c>
      <c r="J1383" t="s">
        <v>6538</v>
      </c>
      <c r="K1383" t="s">
        <v>6539</v>
      </c>
      <c r="L1383" t="s">
        <v>6540</v>
      </c>
      <c r="M1383" t="s">
        <v>35</v>
      </c>
      <c r="N1383">
        <v>2.8459999999999999E-2</v>
      </c>
      <c r="O1383" t="s">
        <v>175</v>
      </c>
      <c r="P1383" t="s">
        <v>176</v>
      </c>
      <c r="Q1383" t="s">
        <v>40003</v>
      </c>
      <c r="R1383" t="s">
        <v>35</v>
      </c>
      <c r="S1383" t="s">
        <v>35</v>
      </c>
      <c r="T1383" t="s">
        <v>35</v>
      </c>
      <c r="U1383" t="s">
        <v>35</v>
      </c>
      <c r="V1383" t="s">
        <v>40011</v>
      </c>
      <c r="W1383">
        <v>5</v>
      </c>
      <c r="X1383">
        <v>4</v>
      </c>
      <c r="Y1383">
        <v>2006</v>
      </c>
      <c r="Z1383">
        <v>2</v>
      </c>
      <c r="AA1383">
        <v>3.8</v>
      </c>
      <c r="AB1383">
        <v>91</v>
      </c>
      <c r="AC1383" s="1">
        <v>80000000</v>
      </c>
      <c r="AD1383">
        <v>2171810</v>
      </c>
    </row>
    <row r="1384" spans="1:30" x14ac:dyDescent="0.25">
      <c r="A1384">
        <v>60198</v>
      </c>
      <c r="B1384" t="s">
        <v>6541</v>
      </c>
      <c r="C1384" t="s">
        <v>6542</v>
      </c>
      <c r="D1384" t="s">
        <v>2475</v>
      </c>
      <c r="E1384" t="s">
        <v>3493</v>
      </c>
      <c r="F1384" t="s">
        <v>6543</v>
      </c>
      <c r="G1384" t="s">
        <v>6544</v>
      </c>
      <c r="H1384" t="s">
        <v>35</v>
      </c>
      <c r="I1384" t="s">
        <v>35</v>
      </c>
      <c r="J1384" t="s">
        <v>6544</v>
      </c>
      <c r="K1384" t="s">
        <v>35</v>
      </c>
      <c r="L1384" t="s">
        <v>35</v>
      </c>
      <c r="M1384" t="s">
        <v>35</v>
      </c>
      <c r="N1384">
        <v>7.4099999999999999E-3</v>
      </c>
      <c r="O1384" t="s">
        <v>46</v>
      </c>
      <c r="P1384" t="s">
        <v>35</v>
      </c>
      <c r="Q1384" t="s">
        <v>35</v>
      </c>
      <c r="R1384" t="s">
        <v>35</v>
      </c>
      <c r="S1384" t="s">
        <v>35</v>
      </c>
      <c r="T1384" t="s">
        <v>35</v>
      </c>
      <c r="U1384" t="s">
        <v>35</v>
      </c>
      <c r="V1384" t="s">
        <v>36</v>
      </c>
      <c r="W1384">
        <v>14</v>
      </c>
      <c r="X1384">
        <v>12</v>
      </c>
      <c r="Y1384">
        <v>2005</v>
      </c>
      <c r="Z1384">
        <v>2</v>
      </c>
      <c r="AA1384">
        <v>3.9</v>
      </c>
      <c r="AB1384">
        <v>94</v>
      </c>
      <c r="AC1384" s="1">
        <v>1382400</v>
      </c>
      <c r="AD1384">
        <v>36481</v>
      </c>
    </row>
    <row r="1385" spans="1:30" x14ac:dyDescent="0.25">
      <c r="A1385">
        <v>60199</v>
      </c>
      <c r="B1385" t="s">
        <v>6545</v>
      </c>
      <c r="C1385" t="s">
        <v>6546</v>
      </c>
      <c r="D1385" t="s">
        <v>6547</v>
      </c>
      <c r="E1385" t="s">
        <v>6548</v>
      </c>
      <c r="F1385" t="s">
        <v>6549</v>
      </c>
      <c r="G1385" t="s">
        <v>6550</v>
      </c>
      <c r="H1385" t="s">
        <v>35</v>
      </c>
      <c r="I1385" t="s">
        <v>35</v>
      </c>
      <c r="J1385" t="s">
        <v>6550</v>
      </c>
      <c r="K1385" t="s">
        <v>5622</v>
      </c>
      <c r="L1385" t="s">
        <v>35</v>
      </c>
      <c r="M1385" t="s">
        <v>35</v>
      </c>
      <c r="N1385">
        <v>4.3679999999999997E-2</v>
      </c>
      <c r="O1385" t="s">
        <v>540</v>
      </c>
      <c r="P1385" t="s">
        <v>35</v>
      </c>
      <c r="Q1385" t="s">
        <v>35</v>
      </c>
      <c r="R1385" t="s">
        <v>35</v>
      </c>
      <c r="S1385" t="s">
        <v>35</v>
      </c>
      <c r="T1385" t="s">
        <v>35</v>
      </c>
      <c r="U1385" t="s">
        <v>35</v>
      </c>
      <c r="V1385" t="s">
        <v>40011</v>
      </c>
      <c r="W1385">
        <v>28</v>
      </c>
      <c r="X1385">
        <v>12</v>
      </c>
      <c r="Y1385">
        <v>2005</v>
      </c>
      <c r="Z1385">
        <v>2</v>
      </c>
      <c r="AA1385">
        <v>2.8</v>
      </c>
      <c r="AB1385">
        <v>95</v>
      </c>
      <c r="AC1385" s="1">
        <v>4000000</v>
      </c>
      <c r="AD1385">
        <v>282270</v>
      </c>
    </row>
    <row r="1386" spans="1:30" x14ac:dyDescent="0.25">
      <c r="A1386">
        <v>60203</v>
      </c>
      <c r="B1386" t="s">
        <v>6551</v>
      </c>
      <c r="C1386" t="s">
        <v>4125</v>
      </c>
      <c r="D1386" t="s">
        <v>5459</v>
      </c>
      <c r="E1386" t="s">
        <v>6552</v>
      </c>
      <c r="F1386" t="s">
        <v>6553</v>
      </c>
      <c r="G1386" t="s">
        <v>1024</v>
      </c>
      <c r="H1386" t="s">
        <v>35</v>
      </c>
      <c r="I1386" t="s">
        <v>35</v>
      </c>
      <c r="J1386" t="s">
        <v>1024</v>
      </c>
      <c r="K1386" t="s">
        <v>6554</v>
      </c>
      <c r="L1386" t="s">
        <v>6554</v>
      </c>
      <c r="M1386" t="s">
        <v>35</v>
      </c>
      <c r="N1386">
        <v>2.5850000000000001E-2</v>
      </c>
      <c r="O1386" t="s">
        <v>46</v>
      </c>
      <c r="P1386" t="s">
        <v>35</v>
      </c>
      <c r="Q1386" t="s">
        <v>35</v>
      </c>
      <c r="R1386" t="s">
        <v>35</v>
      </c>
      <c r="S1386" t="s">
        <v>35</v>
      </c>
      <c r="T1386" t="s">
        <v>35</v>
      </c>
      <c r="U1386" t="s">
        <v>35</v>
      </c>
      <c r="V1386" t="s">
        <v>36</v>
      </c>
      <c r="W1386">
        <v>1</v>
      </c>
      <c r="X1386">
        <v>3</v>
      </c>
      <c r="Y1386">
        <v>2006</v>
      </c>
      <c r="Z1386">
        <v>2</v>
      </c>
      <c r="AA1386">
        <v>2</v>
      </c>
      <c r="AB1386">
        <v>100</v>
      </c>
      <c r="AC1386" s="1">
        <v>2710800</v>
      </c>
      <c r="AD1386">
        <v>71287</v>
      </c>
    </row>
    <row r="1387" spans="1:30" x14ac:dyDescent="0.25">
      <c r="A1387">
        <v>60207</v>
      </c>
      <c r="B1387" t="s">
        <v>6555</v>
      </c>
      <c r="C1387" t="s">
        <v>6556</v>
      </c>
      <c r="D1387" t="s">
        <v>1691</v>
      </c>
      <c r="E1387" t="s">
        <v>4300</v>
      </c>
      <c r="F1387" t="s">
        <v>1202</v>
      </c>
      <c r="G1387" t="s">
        <v>513</v>
      </c>
      <c r="H1387" t="s">
        <v>35</v>
      </c>
      <c r="I1387" t="s">
        <v>35</v>
      </c>
      <c r="J1387" t="s">
        <v>513</v>
      </c>
      <c r="K1387" t="s">
        <v>35</v>
      </c>
      <c r="L1387" t="s">
        <v>35</v>
      </c>
      <c r="M1387" t="s">
        <v>35</v>
      </c>
      <c r="N1387">
        <v>3.3399999999999999E-2</v>
      </c>
      <c r="O1387" t="s">
        <v>46</v>
      </c>
      <c r="P1387" t="s">
        <v>400</v>
      </c>
      <c r="Q1387" t="s">
        <v>346</v>
      </c>
      <c r="R1387" t="s">
        <v>35</v>
      </c>
      <c r="S1387" t="s">
        <v>35</v>
      </c>
      <c r="T1387" t="s">
        <v>35</v>
      </c>
      <c r="U1387" t="s">
        <v>35</v>
      </c>
      <c r="V1387" t="s">
        <v>40011</v>
      </c>
      <c r="W1387">
        <v>23</v>
      </c>
      <c r="X1387">
        <v>8</v>
      </c>
      <c r="Y1387">
        <v>2006</v>
      </c>
      <c r="Z1387">
        <v>2</v>
      </c>
      <c r="AA1387">
        <v>2.7</v>
      </c>
      <c r="AB1387">
        <v>109</v>
      </c>
      <c r="AC1387" s="1">
        <v>55000000</v>
      </c>
      <c r="AD1387">
        <v>240834</v>
      </c>
    </row>
    <row r="1388" spans="1:30" x14ac:dyDescent="0.25">
      <c r="A1388">
        <v>60208</v>
      </c>
      <c r="B1388" t="s">
        <v>6557</v>
      </c>
      <c r="C1388" t="s">
        <v>387</v>
      </c>
      <c r="D1388" t="s">
        <v>2854</v>
      </c>
      <c r="E1388" t="s">
        <v>1976</v>
      </c>
      <c r="F1388" t="s">
        <v>6558</v>
      </c>
      <c r="G1388" t="s">
        <v>1435</v>
      </c>
      <c r="H1388" t="s">
        <v>35</v>
      </c>
      <c r="I1388" t="s">
        <v>35</v>
      </c>
      <c r="J1388" t="s">
        <v>1435</v>
      </c>
      <c r="K1388" t="s">
        <v>5233</v>
      </c>
      <c r="L1388" t="s">
        <v>35</v>
      </c>
      <c r="M1388" t="s">
        <v>35</v>
      </c>
      <c r="N1388">
        <v>2.9729999999999999E-2</v>
      </c>
      <c r="O1388" t="s">
        <v>297</v>
      </c>
      <c r="P1388" t="s">
        <v>306</v>
      </c>
      <c r="Q1388" t="s">
        <v>35</v>
      </c>
      <c r="R1388" t="s">
        <v>35</v>
      </c>
      <c r="S1388" t="s">
        <v>35</v>
      </c>
      <c r="T1388" t="s">
        <v>35</v>
      </c>
      <c r="U1388" t="s">
        <v>35</v>
      </c>
      <c r="V1388" t="s">
        <v>40011</v>
      </c>
      <c r="W1388">
        <v>19</v>
      </c>
      <c r="X1388">
        <v>8</v>
      </c>
      <c r="Y1388">
        <v>2009</v>
      </c>
      <c r="Z1388">
        <v>2</v>
      </c>
      <c r="AA1388">
        <v>3.7</v>
      </c>
      <c r="AB1388">
        <v>153</v>
      </c>
      <c r="AC1388" s="1">
        <v>70000000</v>
      </c>
      <c r="AD1388">
        <v>939788</v>
      </c>
    </row>
    <row r="1389" spans="1:30" x14ac:dyDescent="0.25">
      <c r="A1389">
        <v>60249</v>
      </c>
      <c r="B1389" t="s">
        <v>6559</v>
      </c>
      <c r="C1389" t="s">
        <v>35</v>
      </c>
      <c r="D1389" t="s">
        <v>35</v>
      </c>
      <c r="E1389" t="s">
        <v>35</v>
      </c>
      <c r="F1389" t="s">
        <v>35</v>
      </c>
      <c r="G1389" t="s">
        <v>2483</v>
      </c>
      <c r="H1389" t="s">
        <v>35</v>
      </c>
      <c r="I1389" t="s">
        <v>35</v>
      </c>
      <c r="J1389" t="s">
        <v>6560</v>
      </c>
      <c r="K1389" t="s">
        <v>6561</v>
      </c>
      <c r="L1389" t="s">
        <v>6562</v>
      </c>
      <c r="M1389" t="s">
        <v>35</v>
      </c>
      <c r="N1389">
        <v>2.4889999999999999E-2</v>
      </c>
      <c r="O1389" t="s">
        <v>175</v>
      </c>
      <c r="P1389" t="s">
        <v>176</v>
      </c>
      <c r="Q1389" t="s">
        <v>40003</v>
      </c>
      <c r="R1389" t="s">
        <v>177</v>
      </c>
      <c r="S1389" t="s">
        <v>209</v>
      </c>
      <c r="T1389" t="s">
        <v>35</v>
      </c>
      <c r="U1389" t="s">
        <v>35</v>
      </c>
      <c r="V1389" t="s">
        <v>40011</v>
      </c>
      <c r="W1389">
        <v>17</v>
      </c>
      <c r="X1389">
        <v>10</v>
      </c>
      <c r="Y1389">
        <v>2007</v>
      </c>
      <c r="Z1389">
        <v>2</v>
      </c>
      <c r="AA1389">
        <v>3.1</v>
      </c>
      <c r="AB1389">
        <v>95</v>
      </c>
      <c r="AC1389" s="1">
        <v>150000000</v>
      </c>
      <c r="AD1389">
        <v>116057</v>
      </c>
    </row>
    <row r="1390" spans="1:30" x14ac:dyDescent="0.25">
      <c r="A1390">
        <v>60258</v>
      </c>
      <c r="B1390" t="s">
        <v>6563</v>
      </c>
      <c r="C1390" t="s">
        <v>35</v>
      </c>
      <c r="D1390" t="s">
        <v>35</v>
      </c>
      <c r="E1390" t="s">
        <v>35</v>
      </c>
      <c r="F1390" t="s">
        <v>35</v>
      </c>
      <c r="G1390" t="s">
        <v>1099</v>
      </c>
      <c r="H1390" t="s">
        <v>35</v>
      </c>
      <c r="I1390" t="s">
        <v>35</v>
      </c>
      <c r="J1390" t="s">
        <v>6564</v>
      </c>
      <c r="K1390" t="s">
        <v>6565</v>
      </c>
      <c r="L1390" t="s">
        <v>6566</v>
      </c>
      <c r="M1390" t="s">
        <v>35</v>
      </c>
      <c r="N1390">
        <v>2.4889999999999999E-2</v>
      </c>
      <c r="O1390" t="s">
        <v>175</v>
      </c>
      <c r="P1390" t="s">
        <v>176</v>
      </c>
      <c r="Q1390" t="s">
        <v>40003</v>
      </c>
      <c r="R1390" t="s">
        <v>35</v>
      </c>
      <c r="S1390" t="s">
        <v>35</v>
      </c>
      <c r="T1390" t="s">
        <v>35</v>
      </c>
      <c r="U1390" t="s">
        <v>35</v>
      </c>
      <c r="V1390" t="s">
        <v>40011</v>
      </c>
      <c r="W1390">
        <v>16</v>
      </c>
      <c r="X1390">
        <v>2</v>
      </c>
      <c r="Y1390">
        <v>2011</v>
      </c>
      <c r="Z1390">
        <v>2</v>
      </c>
      <c r="AA1390">
        <v>2.7</v>
      </c>
      <c r="AB1390">
        <v>84</v>
      </c>
      <c r="AC1390" s="1">
        <v>36000000</v>
      </c>
      <c r="AD1390">
        <v>199928</v>
      </c>
    </row>
    <row r="1391" spans="1:30" x14ac:dyDescent="0.25">
      <c r="A1391">
        <v>60285</v>
      </c>
      <c r="B1391" t="s">
        <v>6567</v>
      </c>
      <c r="C1391" t="s">
        <v>994</v>
      </c>
      <c r="D1391" t="s">
        <v>4390</v>
      </c>
      <c r="E1391" t="s">
        <v>3994</v>
      </c>
      <c r="F1391" t="s">
        <v>2255</v>
      </c>
      <c r="G1391" t="s">
        <v>3374</v>
      </c>
      <c r="H1391" t="s">
        <v>35</v>
      </c>
      <c r="I1391" t="s">
        <v>35</v>
      </c>
      <c r="J1391" t="s">
        <v>6568</v>
      </c>
      <c r="K1391" t="s">
        <v>6569</v>
      </c>
      <c r="L1391" t="s">
        <v>6570</v>
      </c>
      <c r="M1391" t="s">
        <v>35</v>
      </c>
      <c r="N1391">
        <v>2.3310000000000001E-2</v>
      </c>
      <c r="O1391" t="s">
        <v>55</v>
      </c>
      <c r="P1391" t="s">
        <v>346</v>
      </c>
      <c r="Q1391" t="s">
        <v>35</v>
      </c>
      <c r="R1391" t="s">
        <v>35</v>
      </c>
      <c r="S1391" t="s">
        <v>35</v>
      </c>
      <c r="T1391" t="s">
        <v>35</v>
      </c>
      <c r="U1391" t="s">
        <v>35</v>
      </c>
      <c r="V1391" t="s">
        <v>40011</v>
      </c>
      <c r="W1391">
        <v>12</v>
      </c>
      <c r="X1391">
        <v>4</v>
      </c>
      <c r="Y1391">
        <v>2006</v>
      </c>
      <c r="Z1391">
        <v>2</v>
      </c>
      <c r="AA1391">
        <v>3.8</v>
      </c>
      <c r="AB1391">
        <v>129</v>
      </c>
      <c r="AC1391" s="1">
        <v>45000000</v>
      </c>
      <c r="AD1391">
        <v>452311</v>
      </c>
    </row>
    <row r="1392" spans="1:30" x14ac:dyDescent="0.25">
      <c r="A1392">
        <v>60426</v>
      </c>
      <c r="B1392" t="s">
        <v>6571</v>
      </c>
      <c r="C1392" t="s">
        <v>282</v>
      </c>
      <c r="D1392" t="s">
        <v>83</v>
      </c>
      <c r="E1392" t="s">
        <v>1801</v>
      </c>
      <c r="F1392" t="s">
        <v>1944</v>
      </c>
      <c r="G1392" t="s">
        <v>1037</v>
      </c>
      <c r="H1392" t="s">
        <v>35</v>
      </c>
      <c r="I1392" t="s">
        <v>35</v>
      </c>
      <c r="J1392" t="s">
        <v>1037</v>
      </c>
      <c r="K1392" t="s">
        <v>35</v>
      </c>
      <c r="L1392" t="s">
        <v>35</v>
      </c>
      <c r="M1392" t="s">
        <v>35</v>
      </c>
      <c r="N1392">
        <v>5.6299999999999996E-3</v>
      </c>
      <c r="O1392" t="s">
        <v>40001</v>
      </c>
      <c r="P1392" t="s">
        <v>87</v>
      </c>
      <c r="Q1392" t="s">
        <v>35</v>
      </c>
      <c r="R1392" t="s">
        <v>35</v>
      </c>
      <c r="S1392" t="s">
        <v>35</v>
      </c>
      <c r="T1392" t="s">
        <v>35</v>
      </c>
      <c r="U1392" t="s">
        <v>35</v>
      </c>
      <c r="V1392" t="s">
        <v>40011</v>
      </c>
      <c r="W1392">
        <v>27</v>
      </c>
      <c r="X1392">
        <v>12</v>
      </c>
      <c r="Y1392">
        <v>2006</v>
      </c>
      <c r="Z1392">
        <v>2</v>
      </c>
      <c r="AA1392">
        <v>2.4</v>
      </c>
      <c r="AB1392">
        <v>131</v>
      </c>
      <c r="AC1392" s="1">
        <v>85000000</v>
      </c>
      <c r="AD1392">
        <v>399396</v>
      </c>
    </row>
    <row r="1393" spans="1:30" x14ac:dyDescent="0.25">
      <c r="A1393">
        <v>60502</v>
      </c>
      <c r="B1393" t="s">
        <v>6572</v>
      </c>
      <c r="C1393" t="s">
        <v>3752</v>
      </c>
      <c r="D1393" t="s">
        <v>6573</v>
      </c>
      <c r="E1393" t="s">
        <v>6574</v>
      </c>
      <c r="F1393" t="s">
        <v>3670</v>
      </c>
      <c r="G1393" t="s">
        <v>917</v>
      </c>
      <c r="H1393" t="s">
        <v>35</v>
      </c>
      <c r="I1393" t="s">
        <v>35</v>
      </c>
      <c r="J1393" t="s">
        <v>1489</v>
      </c>
      <c r="K1393" t="s">
        <v>1490</v>
      </c>
      <c r="L1393" t="s">
        <v>2692</v>
      </c>
      <c r="M1393" t="s">
        <v>35</v>
      </c>
      <c r="N1393">
        <v>2.4289999999999999E-2</v>
      </c>
      <c r="O1393" t="s">
        <v>297</v>
      </c>
      <c r="P1393" t="s">
        <v>209</v>
      </c>
      <c r="Q1393" t="s">
        <v>35</v>
      </c>
      <c r="R1393" t="s">
        <v>35</v>
      </c>
      <c r="S1393" t="s">
        <v>35</v>
      </c>
      <c r="T1393" t="s">
        <v>35</v>
      </c>
      <c r="U1393" t="s">
        <v>35</v>
      </c>
      <c r="V1393" t="s">
        <v>40011</v>
      </c>
      <c r="W1393">
        <v>25</v>
      </c>
      <c r="X1393">
        <v>7</v>
      </c>
      <c r="Y1393">
        <v>2007</v>
      </c>
      <c r="Z1393">
        <v>2</v>
      </c>
      <c r="AA1393">
        <v>2.5</v>
      </c>
      <c r="AB1393">
        <v>144</v>
      </c>
      <c r="AC1393" s="1">
        <v>150000000</v>
      </c>
      <c r="AD1393">
        <v>956475</v>
      </c>
    </row>
    <row r="1394" spans="1:30" hidden="1" x14ac:dyDescent="0.25">
      <c r="A1394">
        <v>60513</v>
      </c>
      <c r="B1394" t="s">
        <v>6575</v>
      </c>
      <c r="C1394" t="s">
        <v>2411</v>
      </c>
      <c r="D1394" t="s">
        <v>4539</v>
      </c>
      <c r="E1394" t="s">
        <v>3878</v>
      </c>
      <c r="F1394" t="s">
        <v>6576</v>
      </c>
      <c r="G1394" t="s">
        <v>6577</v>
      </c>
      <c r="H1394" t="s">
        <v>35</v>
      </c>
      <c r="I1394" t="s">
        <v>35</v>
      </c>
      <c r="J1394" t="s">
        <v>4543</v>
      </c>
      <c r="K1394" t="s">
        <v>4542</v>
      </c>
      <c r="L1394" t="s">
        <v>4544</v>
      </c>
      <c r="M1394" t="s">
        <v>35</v>
      </c>
      <c r="N1394">
        <v>2.8459999999999999E-2</v>
      </c>
      <c r="O1394" t="s">
        <v>175</v>
      </c>
      <c r="P1394" t="s">
        <v>176</v>
      </c>
      <c r="Q1394" t="s">
        <v>40003</v>
      </c>
      <c r="R1394" t="s">
        <v>177</v>
      </c>
      <c r="S1394" t="s">
        <v>35</v>
      </c>
      <c r="T1394" t="s">
        <v>35</v>
      </c>
      <c r="U1394" t="s">
        <v>35</v>
      </c>
      <c r="V1394" t="s">
        <v>40011</v>
      </c>
      <c r="W1394">
        <v>19</v>
      </c>
      <c r="X1394">
        <v>7</v>
      </c>
      <c r="Y1394">
        <v>2006</v>
      </c>
      <c r="Z1394">
        <v>2</v>
      </c>
      <c r="AA1394">
        <v>1.8</v>
      </c>
      <c r="AB1394">
        <v>82</v>
      </c>
      <c r="AC1394" s="1" t="s">
        <v>35</v>
      </c>
      <c r="AD1394">
        <v>294524</v>
      </c>
    </row>
    <row r="1395" spans="1:30" x14ac:dyDescent="0.25">
      <c r="A1395">
        <v>60569</v>
      </c>
      <c r="B1395" t="s">
        <v>6578</v>
      </c>
      <c r="C1395" t="s">
        <v>1304</v>
      </c>
      <c r="D1395" t="s">
        <v>2739</v>
      </c>
      <c r="E1395" t="s">
        <v>6579</v>
      </c>
      <c r="F1395" t="s">
        <v>5197</v>
      </c>
      <c r="G1395" t="s">
        <v>6580</v>
      </c>
      <c r="H1395" t="s">
        <v>35</v>
      </c>
      <c r="I1395" t="s">
        <v>35</v>
      </c>
      <c r="J1395" t="s">
        <v>6580</v>
      </c>
      <c r="K1395" t="s">
        <v>1680</v>
      </c>
      <c r="L1395" t="s">
        <v>35</v>
      </c>
      <c r="M1395" t="s">
        <v>35</v>
      </c>
      <c r="N1395">
        <v>2.334E-2</v>
      </c>
      <c r="O1395" t="s">
        <v>40001</v>
      </c>
      <c r="P1395" t="s">
        <v>56</v>
      </c>
      <c r="Q1395" t="s">
        <v>87</v>
      </c>
      <c r="R1395" t="s">
        <v>35</v>
      </c>
      <c r="S1395" t="s">
        <v>35</v>
      </c>
      <c r="T1395" t="s">
        <v>35</v>
      </c>
      <c r="U1395" t="s">
        <v>35</v>
      </c>
      <c r="V1395" t="s">
        <v>36</v>
      </c>
      <c r="W1395">
        <v>12</v>
      </c>
      <c r="X1395">
        <v>10</v>
      </c>
      <c r="Y1395">
        <v>2005</v>
      </c>
      <c r="Z1395">
        <v>2</v>
      </c>
      <c r="AA1395">
        <v>4.3</v>
      </c>
      <c r="AB1395">
        <v>93</v>
      </c>
      <c r="AC1395" s="1">
        <v>2365200</v>
      </c>
      <c r="AD1395">
        <v>64269</v>
      </c>
    </row>
    <row r="1396" spans="1:30" hidden="1" x14ac:dyDescent="0.25">
      <c r="A1396">
        <v>60572</v>
      </c>
      <c r="B1396" t="s">
        <v>6581</v>
      </c>
      <c r="C1396" t="s">
        <v>6582</v>
      </c>
      <c r="D1396" t="s">
        <v>3026</v>
      </c>
      <c r="E1396" t="s">
        <v>5775</v>
      </c>
      <c r="F1396" t="s">
        <v>6583</v>
      </c>
      <c r="G1396" t="s">
        <v>5652</v>
      </c>
      <c r="H1396" t="s">
        <v>35</v>
      </c>
      <c r="I1396" t="s">
        <v>35</v>
      </c>
      <c r="J1396" t="s">
        <v>5652</v>
      </c>
      <c r="K1396" t="s">
        <v>6584</v>
      </c>
      <c r="L1396" t="s">
        <v>35</v>
      </c>
      <c r="M1396" t="s">
        <v>35</v>
      </c>
      <c r="N1396">
        <v>1.0319999999999999E-2</v>
      </c>
      <c r="O1396" t="s">
        <v>46</v>
      </c>
      <c r="P1396" t="s">
        <v>35</v>
      </c>
      <c r="Q1396" t="s">
        <v>35</v>
      </c>
      <c r="R1396" t="s">
        <v>35</v>
      </c>
      <c r="S1396" t="s">
        <v>35</v>
      </c>
      <c r="T1396" t="s">
        <v>35</v>
      </c>
      <c r="U1396" t="s">
        <v>35</v>
      </c>
      <c r="V1396" t="s">
        <v>36</v>
      </c>
      <c r="W1396">
        <v>21</v>
      </c>
      <c r="X1396">
        <v>9</v>
      </c>
      <c r="Y1396">
        <v>1983</v>
      </c>
      <c r="Z1396">
        <v>2</v>
      </c>
      <c r="AA1396">
        <v>3.4</v>
      </c>
      <c r="AB1396">
        <v>115</v>
      </c>
      <c r="AC1396" s="1" t="s">
        <v>35</v>
      </c>
      <c r="AD1396">
        <v>60</v>
      </c>
    </row>
    <row r="1397" spans="1:30" x14ac:dyDescent="0.25">
      <c r="A1397">
        <v>60580</v>
      </c>
      <c r="B1397" t="s">
        <v>6585</v>
      </c>
      <c r="C1397" t="s">
        <v>856</v>
      </c>
      <c r="D1397" t="s">
        <v>641</v>
      </c>
      <c r="E1397" t="s">
        <v>4388</v>
      </c>
      <c r="F1397" t="s">
        <v>187</v>
      </c>
      <c r="G1397" t="s">
        <v>2791</v>
      </c>
      <c r="H1397" t="s">
        <v>35</v>
      </c>
      <c r="I1397" t="s">
        <v>35</v>
      </c>
      <c r="J1397" t="s">
        <v>5129</v>
      </c>
      <c r="K1397" t="s">
        <v>1075</v>
      </c>
      <c r="L1397" t="s">
        <v>6586</v>
      </c>
      <c r="M1397" t="s">
        <v>35</v>
      </c>
      <c r="N1397">
        <v>3.3399999999999999E-2</v>
      </c>
      <c r="O1397" t="s">
        <v>46</v>
      </c>
      <c r="P1397" t="s">
        <v>306</v>
      </c>
      <c r="Q1397" t="s">
        <v>35</v>
      </c>
      <c r="R1397" t="s">
        <v>35</v>
      </c>
      <c r="S1397" t="s">
        <v>35</v>
      </c>
      <c r="T1397" t="s">
        <v>35</v>
      </c>
      <c r="U1397" t="s">
        <v>35</v>
      </c>
      <c r="V1397" t="s">
        <v>40011</v>
      </c>
      <c r="W1397">
        <v>25</v>
      </c>
      <c r="X1397">
        <v>10</v>
      </c>
      <c r="Y1397">
        <v>2006</v>
      </c>
      <c r="Z1397">
        <v>2</v>
      </c>
      <c r="AA1397">
        <v>4</v>
      </c>
      <c r="AB1397">
        <v>132</v>
      </c>
      <c r="AC1397" s="1">
        <v>90000000</v>
      </c>
      <c r="AD1397">
        <v>272149</v>
      </c>
    </row>
    <row r="1398" spans="1:30" x14ac:dyDescent="0.25">
      <c r="A1398">
        <v>60581</v>
      </c>
      <c r="B1398" t="s">
        <v>6587</v>
      </c>
      <c r="C1398" t="s">
        <v>1446</v>
      </c>
      <c r="D1398" t="s">
        <v>1201</v>
      </c>
      <c r="E1398" t="s">
        <v>2020</v>
      </c>
      <c r="F1398" t="s">
        <v>5624</v>
      </c>
      <c r="G1398" t="s">
        <v>3238</v>
      </c>
      <c r="H1398" t="s">
        <v>35</v>
      </c>
      <c r="I1398" t="s">
        <v>35</v>
      </c>
      <c r="J1398" t="s">
        <v>3238</v>
      </c>
      <c r="K1398" t="s">
        <v>6588</v>
      </c>
      <c r="L1398" t="s">
        <v>35</v>
      </c>
      <c r="M1398" t="s">
        <v>35</v>
      </c>
      <c r="N1398">
        <v>2.4289999999999999E-2</v>
      </c>
      <c r="O1398" t="s">
        <v>46</v>
      </c>
      <c r="P1398" t="s">
        <v>443</v>
      </c>
      <c r="Q1398" t="s">
        <v>40002</v>
      </c>
      <c r="R1398" t="s">
        <v>35</v>
      </c>
      <c r="S1398" t="s">
        <v>35</v>
      </c>
      <c r="T1398" t="s">
        <v>35</v>
      </c>
      <c r="U1398" t="s">
        <v>35</v>
      </c>
      <c r="V1398" t="s">
        <v>40011</v>
      </c>
      <c r="W1398">
        <v>28</v>
      </c>
      <c r="X1398">
        <v>2</v>
      </c>
      <c r="Y1398">
        <v>2007</v>
      </c>
      <c r="Z1398">
        <v>2</v>
      </c>
      <c r="AA1398">
        <v>2.8</v>
      </c>
      <c r="AB1398">
        <v>131</v>
      </c>
      <c r="AC1398" s="1">
        <v>70000000</v>
      </c>
      <c r="AD1398">
        <v>216381</v>
      </c>
    </row>
    <row r="1399" spans="1:30" x14ac:dyDescent="0.25">
      <c r="A1399">
        <v>60583</v>
      </c>
      <c r="B1399" t="s">
        <v>6589</v>
      </c>
      <c r="C1399" t="s">
        <v>3418</v>
      </c>
      <c r="D1399" t="s">
        <v>106</v>
      </c>
      <c r="E1399" t="s">
        <v>1207</v>
      </c>
      <c r="F1399" t="s">
        <v>6590</v>
      </c>
      <c r="G1399" t="s">
        <v>6591</v>
      </c>
      <c r="H1399" t="s">
        <v>35</v>
      </c>
      <c r="I1399" t="s">
        <v>35</v>
      </c>
      <c r="J1399" t="s">
        <v>6591</v>
      </c>
      <c r="K1399" t="s">
        <v>2848</v>
      </c>
      <c r="L1399" t="s">
        <v>6592</v>
      </c>
      <c r="M1399" t="s">
        <v>35</v>
      </c>
      <c r="N1399">
        <v>1.4959999999999999E-2</v>
      </c>
      <c r="O1399" t="s">
        <v>46</v>
      </c>
      <c r="P1399" t="s">
        <v>87</v>
      </c>
      <c r="Q1399" t="s">
        <v>35</v>
      </c>
      <c r="R1399" t="s">
        <v>35</v>
      </c>
      <c r="S1399" t="s">
        <v>35</v>
      </c>
      <c r="T1399" t="s">
        <v>35</v>
      </c>
      <c r="U1399" t="s">
        <v>35</v>
      </c>
      <c r="V1399" t="s">
        <v>36</v>
      </c>
      <c r="W1399">
        <v>19</v>
      </c>
      <c r="X1399">
        <v>6</v>
      </c>
      <c r="Y1399">
        <v>2013</v>
      </c>
      <c r="Z1399">
        <v>2</v>
      </c>
      <c r="AA1399">
        <v>1.7</v>
      </c>
      <c r="AB1399">
        <v>104</v>
      </c>
      <c r="AC1399" s="1">
        <v>7775418</v>
      </c>
      <c r="AD1399">
        <v>25293</v>
      </c>
    </row>
    <row r="1400" spans="1:30" x14ac:dyDescent="0.25">
      <c r="A1400">
        <v>60593</v>
      </c>
      <c r="B1400" t="s">
        <v>6593</v>
      </c>
      <c r="C1400" t="s">
        <v>2960</v>
      </c>
      <c r="D1400" t="s">
        <v>6594</v>
      </c>
      <c r="E1400" t="s">
        <v>6595</v>
      </c>
      <c r="F1400" t="s">
        <v>6596</v>
      </c>
      <c r="G1400" t="s">
        <v>6597</v>
      </c>
      <c r="H1400" t="s">
        <v>35</v>
      </c>
      <c r="I1400" t="s">
        <v>35</v>
      </c>
      <c r="J1400" t="s">
        <v>6597</v>
      </c>
      <c r="K1400" t="s">
        <v>35</v>
      </c>
      <c r="L1400" t="s">
        <v>35</v>
      </c>
      <c r="M1400" t="s">
        <v>35</v>
      </c>
      <c r="N1400">
        <v>2.257E-2</v>
      </c>
      <c r="O1400" t="s">
        <v>297</v>
      </c>
      <c r="P1400" t="s">
        <v>751</v>
      </c>
      <c r="Q1400" t="s">
        <v>56</v>
      </c>
      <c r="R1400" t="s">
        <v>35</v>
      </c>
      <c r="S1400" t="s">
        <v>35</v>
      </c>
      <c r="T1400" t="s">
        <v>35</v>
      </c>
      <c r="U1400" t="s">
        <v>35</v>
      </c>
      <c r="V1400" t="s">
        <v>40010</v>
      </c>
      <c r="W1400">
        <v>10</v>
      </c>
      <c r="X1400">
        <v>5</v>
      </c>
      <c r="Y1400">
        <v>2006</v>
      </c>
      <c r="Z1400">
        <v>2</v>
      </c>
      <c r="AA1400">
        <v>3.5</v>
      </c>
      <c r="AB1400">
        <v>118</v>
      </c>
      <c r="AC1400" s="1">
        <v>10080808</v>
      </c>
      <c r="AD1400">
        <v>19367</v>
      </c>
    </row>
    <row r="1401" spans="1:30" x14ac:dyDescent="0.25">
      <c r="A1401">
        <v>60627</v>
      </c>
      <c r="B1401" t="s">
        <v>6598</v>
      </c>
      <c r="C1401" t="s">
        <v>4323</v>
      </c>
      <c r="D1401" t="s">
        <v>4271</v>
      </c>
      <c r="E1401" t="s">
        <v>3411</v>
      </c>
      <c r="F1401" t="s">
        <v>6599</v>
      </c>
      <c r="G1401" t="s">
        <v>1605</v>
      </c>
      <c r="H1401" t="s">
        <v>35</v>
      </c>
      <c r="I1401" t="s">
        <v>35</v>
      </c>
      <c r="J1401" t="s">
        <v>6600</v>
      </c>
      <c r="K1401" t="s">
        <v>6601</v>
      </c>
      <c r="L1401" t="s">
        <v>1605</v>
      </c>
      <c r="M1401" t="s">
        <v>35</v>
      </c>
      <c r="N1401">
        <v>3.024E-2</v>
      </c>
      <c r="O1401" t="s">
        <v>40001</v>
      </c>
      <c r="P1401" t="s">
        <v>56</v>
      </c>
      <c r="Q1401" t="s">
        <v>35</v>
      </c>
      <c r="R1401" t="s">
        <v>35</v>
      </c>
      <c r="S1401" t="s">
        <v>35</v>
      </c>
      <c r="T1401" t="s">
        <v>35</v>
      </c>
      <c r="U1401" t="s">
        <v>35</v>
      </c>
      <c r="V1401" t="s">
        <v>36</v>
      </c>
      <c r="W1401">
        <v>26</v>
      </c>
      <c r="X1401">
        <v>9</v>
      </c>
      <c r="Y1401">
        <v>2007</v>
      </c>
      <c r="Z1401">
        <v>2</v>
      </c>
      <c r="AA1401">
        <v>3</v>
      </c>
      <c r="AB1401">
        <v>100</v>
      </c>
      <c r="AC1401" s="1">
        <v>13443449</v>
      </c>
      <c r="AD1401">
        <v>517322</v>
      </c>
    </row>
    <row r="1402" spans="1:30" x14ac:dyDescent="0.25">
      <c r="A1402">
        <v>60628</v>
      </c>
      <c r="B1402" t="s">
        <v>6602</v>
      </c>
      <c r="C1402" t="s">
        <v>1021</v>
      </c>
      <c r="D1402" t="s">
        <v>3273</v>
      </c>
      <c r="E1402" t="s">
        <v>1335</v>
      </c>
      <c r="F1402" t="s">
        <v>1160</v>
      </c>
      <c r="G1402" t="s">
        <v>2341</v>
      </c>
      <c r="H1402" t="s">
        <v>35</v>
      </c>
      <c r="I1402" t="s">
        <v>35</v>
      </c>
      <c r="J1402" t="s">
        <v>6603</v>
      </c>
      <c r="K1402" t="s">
        <v>6603</v>
      </c>
      <c r="L1402" t="s">
        <v>2341</v>
      </c>
      <c r="M1402" t="s">
        <v>35</v>
      </c>
      <c r="N1402">
        <v>2.1579999999999998E-2</v>
      </c>
      <c r="O1402" t="s">
        <v>40001</v>
      </c>
      <c r="P1402" t="s">
        <v>35</v>
      </c>
      <c r="Q1402" t="s">
        <v>35</v>
      </c>
      <c r="R1402" t="s">
        <v>35</v>
      </c>
      <c r="S1402" t="s">
        <v>35</v>
      </c>
      <c r="T1402" t="s">
        <v>35</v>
      </c>
      <c r="U1402" t="s">
        <v>35</v>
      </c>
      <c r="V1402" t="s">
        <v>36</v>
      </c>
      <c r="W1402">
        <v>5</v>
      </c>
      <c r="X1402">
        <v>4</v>
      </c>
      <c r="Y1402">
        <v>2006</v>
      </c>
      <c r="Z1402">
        <v>2</v>
      </c>
      <c r="AA1402">
        <v>3.5</v>
      </c>
      <c r="AB1402">
        <v>90</v>
      </c>
      <c r="AC1402" s="1">
        <v>14007600</v>
      </c>
      <c r="AD1402">
        <v>555280</v>
      </c>
    </row>
    <row r="1403" spans="1:30" x14ac:dyDescent="0.25">
      <c r="A1403">
        <v>60631</v>
      </c>
      <c r="B1403" t="s">
        <v>6604</v>
      </c>
      <c r="C1403" t="s">
        <v>2075</v>
      </c>
      <c r="D1403" t="s">
        <v>4009</v>
      </c>
      <c r="E1403" t="s">
        <v>865</v>
      </c>
      <c r="F1403" t="s">
        <v>4112</v>
      </c>
      <c r="G1403" t="s">
        <v>6605</v>
      </c>
      <c r="H1403" t="s">
        <v>35</v>
      </c>
      <c r="I1403" t="s">
        <v>35</v>
      </c>
      <c r="J1403" t="s">
        <v>6606</v>
      </c>
      <c r="K1403" t="s">
        <v>6607</v>
      </c>
      <c r="L1403" t="s">
        <v>6608</v>
      </c>
      <c r="M1403" t="s">
        <v>35</v>
      </c>
      <c r="N1403">
        <v>2.579E-2</v>
      </c>
      <c r="O1403" t="s">
        <v>39999</v>
      </c>
      <c r="P1403" t="s">
        <v>35</v>
      </c>
      <c r="Q1403" t="s">
        <v>35</v>
      </c>
      <c r="R1403" t="s">
        <v>35</v>
      </c>
      <c r="S1403" t="s">
        <v>35</v>
      </c>
      <c r="T1403" t="s">
        <v>35</v>
      </c>
      <c r="U1403" t="s">
        <v>35</v>
      </c>
      <c r="V1403" t="s">
        <v>36</v>
      </c>
      <c r="W1403">
        <v>14</v>
      </c>
      <c r="X1403">
        <v>6</v>
      </c>
      <c r="Y1403">
        <v>2006</v>
      </c>
      <c r="Z1403">
        <v>2</v>
      </c>
      <c r="AA1403">
        <v>2.7</v>
      </c>
      <c r="AB1403">
        <v>105</v>
      </c>
      <c r="AC1403" s="1">
        <v>3952800</v>
      </c>
      <c r="AD1403">
        <v>43261</v>
      </c>
    </row>
    <row r="1404" spans="1:30" x14ac:dyDescent="0.25">
      <c r="A1404">
        <v>60654</v>
      </c>
      <c r="B1404" t="s">
        <v>6609</v>
      </c>
      <c r="C1404" t="s">
        <v>3080</v>
      </c>
      <c r="D1404" t="s">
        <v>5847</v>
      </c>
      <c r="E1404" t="s">
        <v>6610</v>
      </c>
      <c r="F1404" t="s">
        <v>6611</v>
      </c>
      <c r="G1404" t="s">
        <v>218</v>
      </c>
      <c r="H1404" t="s">
        <v>35</v>
      </c>
      <c r="I1404" t="s">
        <v>35</v>
      </c>
      <c r="J1404" t="s">
        <v>218</v>
      </c>
      <c r="K1404" t="s">
        <v>223</v>
      </c>
      <c r="L1404" t="s">
        <v>35</v>
      </c>
      <c r="M1404" t="s">
        <v>35</v>
      </c>
      <c r="N1404">
        <v>1.4959999999999999E-2</v>
      </c>
      <c r="O1404" t="s">
        <v>46</v>
      </c>
      <c r="P1404" t="s">
        <v>35</v>
      </c>
      <c r="Q1404" t="s">
        <v>35</v>
      </c>
      <c r="R1404" t="s">
        <v>35</v>
      </c>
      <c r="S1404" t="s">
        <v>35</v>
      </c>
      <c r="T1404" t="s">
        <v>35</v>
      </c>
      <c r="U1404" t="s">
        <v>35</v>
      </c>
      <c r="V1404" t="s">
        <v>40010</v>
      </c>
      <c r="W1404">
        <v>16</v>
      </c>
      <c r="X1404">
        <v>11</v>
      </c>
      <c r="Y1404">
        <v>2005</v>
      </c>
      <c r="Z1404">
        <v>2</v>
      </c>
      <c r="AA1404">
        <v>4.2</v>
      </c>
      <c r="AB1404">
        <v>132</v>
      </c>
      <c r="AC1404" s="1">
        <v>151922</v>
      </c>
      <c r="AD1404">
        <v>22034</v>
      </c>
    </row>
    <row r="1405" spans="1:30" x14ac:dyDescent="0.25">
      <c r="A1405">
        <v>60688</v>
      </c>
      <c r="B1405" t="s">
        <v>6612</v>
      </c>
      <c r="C1405" t="s">
        <v>495</v>
      </c>
      <c r="D1405" t="s">
        <v>1507</v>
      </c>
      <c r="E1405" t="s">
        <v>3279</v>
      </c>
      <c r="F1405" t="s">
        <v>5322</v>
      </c>
      <c r="G1405" t="s">
        <v>6613</v>
      </c>
      <c r="H1405" t="s">
        <v>35</v>
      </c>
      <c r="I1405" t="s">
        <v>35</v>
      </c>
      <c r="J1405" t="s">
        <v>6613</v>
      </c>
      <c r="K1405" t="s">
        <v>4093</v>
      </c>
      <c r="L1405" t="s">
        <v>35</v>
      </c>
      <c r="M1405" t="s">
        <v>35</v>
      </c>
      <c r="N1405">
        <v>2.5870000000000001E-2</v>
      </c>
      <c r="O1405" t="s">
        <v>46</v>
      </c>
      <c r="P1405" t="s">
        <v>354</v>
      </c>
      <c r="Q1405" t="s">
        <v>35</v>
      </c>
      <c r="R1405" t="s">
        <v>35</v>
      </c>
      <c r="S1405" t="s">
        <v>35</v>
      </c>
      <c r="T1405" t="s">
        <v>35</v>
      </c>
      <c r="U1405" t="s">
        <v>35</v>
      </c>
      <c r="V1405" t="s">
        <v>40010</v>
      </c>
      <c r="W1405">
        <v>25</v>
      </c>
      <c r="X1405">
        <v>7</v>
      </c>
      <c r="Y1405">
        <v>2007</v>
      </c>
      <c r="Z1405">
        <v>2</v>
      </c>
      <c r="AA1405">
        <v>2.9</v>
      </c>
      <c r="AB1405">
        <v>114</v>
      </c>
      <c r="AC1405" s="1">
        <v>50000000</v>
      </c>
      <c r="AD1405">
        <v>24919</v>
      </c>
    </row>
    <row r="1406" spans="1:30" x14ac:dyDescent="0.25">
      <c r="A1406">
        <v>60689</v>
      </c>
      <c r="B1406" t="s">
        <v>6614</v>
      </c>
      <c r="C1406" t="s">
        <v>1496</v>
      </c>
      <c r="D1406" t="s">
        <v>365</v>
      </c>
      <c r="E1406" t="s">
        <v>5869</v>
      </c>
      <c r="F1406" t="s">
        <v>6615</v>
      </c>
      <c r="G1406" t="s">
        <v>571</v>
      </c>
      <c r="H1406" t="s">
        <v>35</v>
      </c>
      <c r="I1406" t="s">
        <v>35</v>
      </c>
      <c r="J1406" t="s">
        <v>571</v>
      </c>
      <c r="K1406" t="s">
        <v>237</v>
      </c>
      <c r="L1406" t="s">
        <v>35</v>
      </c>
      <c r="M1406" t="s">
        <v>35</v>
      </c>
      <c r="N1406">
        <v>2.538E-2</v>
      </c>
      <c r="O1406" t="s">
        <v>39999</v>
      </c>
      <c r="P1406" t="s">
        <v>35</v>
      </c>
      <c r="Q1406" t="s">
        <v>35</v>
      </c>
      <c r="R1406" t="s">
        <v>35</v>
      </c>
      <c r="S1406" t="s">
        <v>35</v>
      </c>
      <c r="T1406" t="s">
        <v>35</v>
      </c>
      <c r="U1406" t="s">
        <v>35</v>
      </c>
      <c r="V1406" t="s">
        <v>36</v>
      </c>
      <c r="W1406">
        <v>11</v>
      </c>
      <c r="X1406">
        <v>10</v>
      </c>
      <c r="Y1406">
        <v>2006</v>
      </c>
      <c r="Z1406">
        <v>2</v>
      </c>
      <c r="AA1406">
        <v>3.2</v>
      </c>
      <c r="AB1406">
        <v>114</v>
      </c>
      <c r="AC1406" s="1">
        <v>7840800</v>
      </c>
      <c r="AD1406">
        <v>155745</v>
      </c>
    </row>
    <row r="1407" spans="1:30" x14ac:dyDescent="0.25">
      <c r="A1407">
        <v>60697</v>
      </c>
      <c r="B1407" t="s">
        <v>6616</v>
      </c>
      <c r="C1407" t="s">
        <v>6617</v>
      </c>
      <c r="D1407" t="s">
        <v>6618</v>
      </c>
      <c r="E1407" t="s">
        <v>6619</v>
      </c>
      <c r="F1407" t="s">
        <v>6620</v>
      </c>
      <c r="G1407" t="s">
        <v>5194</v>
      </c>
      <c r="H1407" t="s">
        <v>35</v>
      </c>
      <c r="I1407" t="s">
        <v>35</v>
      </c>
      <c r="J1407" t="s">
        <v>5194</v>
      </c>
      <c r="K1407" t="s">
        <v>5195</v>
      </c>
      <c r="L1407" t="s">
        <v>35</v>
      </c>
      <c r="M1407" t="s">
        <v>35</v>
      </c>
      <c r="N1407">
        <v>4.3679999999999997E-2</v>
      </c>
      <c r="O1407" t="s">
        <v>540</v>
      </c>
      <c r="P1407" t="s">
        <v>35</v>
      </c>
      <c r="Q1407" t="s">
        <v>35</v>
      </c>
      <c r="R1407" t="s">
        <v>35</v>
      </c>
      <c r="S1407" t="s">
        <v>35</v>
      </c>
      <c r="T1407" t="s">
        <v>35</v>
      </c>
      <c r="U1407" t="s">
        <v>35</v>
      </c>
      <c r="V1407" t="s">
        <v>40011</v>
      </c>
      <c r="W1407">
        <v>27</v>
      </c>
      <c r="X1407">
        <v>12</v>
      </c>
      <c r="Y1407">
        <v>2006</v>
      </c>
      <c r="Z1407">
        <v>2</v>
      </c>
      <c r="AA1407">
        <v>1.9</v>
      </c>
      <c r="AB1407">
        <v>102</v>
      </c>
      <c r="AC1407" s="1">
        <v>20000000</v>
      </c>
      <c r="AD1407">
        <v>152431</v>
      </c>
    </row>
    <row r="1408" spans="1:30" x14ac:dyDescent="0.25">
      <c r="A1408">
        <v>60702</v>
      </c>
      <c r="B1408" t="s">
        <v>6621</v>
      </c>
      <c r="C1408" t="s">
        <v>6622</v>
      </c>
      <c r="D1408" t="s">
        <v>6623</v>
      </c>
      <c r="E1408" t="s">
        <v>6624</v>
      </c>
      <c r="F1408" t="s">
        <v>6625</v>
      </c>
      <c r="G1408" t="s">
        <v>6623</v>
      </c>
      <c r="H1408" t="s">
        <v>35</v>
      </c>
      <c r="I1408" t="s">
        <v>35</v>
      </c>
      <c r="J1408" t="s">
        <v>6623</v>
      </c>
      <c r="K1408" t="s">
        <v>35</v>
      </c>
      <c r="L1408" t="s">
        <v>35</v>
      </c>
      <c r="M1408" t="s">
        <v>35</v>
      </c>
      <c r="N1408">
        <v>1.5480000000000001E-2</v>
      </c>
      <c r="O1408" t="s">
        <v>39999</v>
      </c>
      <c r="P1408" t="s">
        <v>35</v>
      </c>
      <c r="Q1408" t="s">
        <v>35</v>
      </c>
      <c r="R1408" t="s">
        <v>35</v>
      </c>
      <c r="S1408" t="s">
        <v>35</v>
      </c>
      <c r="T1408" t="s">
        <v>35</v>
      </c>
      <c r="U1408" t="s">
        <v>35</v>
      </c>
      <c r="V1408" t="s">
        <v>40011</v>
      </c>
      <c r="W1408">
        <v>21</v>
      </c>
      <c r="X1408">
        <v>9</v>
      </c>
      <c r="Y1408">
        <v>2005</v>
      </c>
      <c r="Z1408">
        <v>2</v>
      </c>
      <c r="AA1408">
        <v>4.0999999999999996</v>
      </c>
      <c r="AB1408">
        <v>90</v>
      </c>
      <c r="AC1408" s="1">
        <v>800000</v>
      </c>
      <c r="AD1408">
        <v>50218</v>
      </c>
    </row>
    <row r="1409" spans="1:30" x14ac:dyDescent="0.25">
      <c r="A1409">
        <v>60710</v>
      </c>
      <c r="B1409" t="s">
        <v>6626</v>
      </c>
      <c r="C1409" t="s">
        <v>495</v>
      </c>
      <c r="D1409" t="s">
        <v>2582</v>
      </c>
      <c r="E1409" t="s">
        <v>4644</v>
      </c>
      <c r="F1409" t="s">
        <v>6627</v>
      </c>
      <c r="G1409" t="s">
        <v>6325</v>
      </c>
      <c r="H1409" t="s">
        <v>35</v>
      </c>
      <c r="I1409" t="s">
        <v>35</v>
      </c>
      <c r="J1409" t="s">
        <v>6325</v>
      </c>
      <c r="K1409" t="s">
        <v>35</v>
      </c>
      <c r="L1409" t="s">
        <v>35</v>
      </c>
      <c r="M1409" t="s">
        <v>35</v>
      </c>
      <c r="N1409">
        <v>4.3679999999999997E-2</v>
      </c>
      <c r="O1409" t="s">
        <v>40001</v>
      </c>
      <c r="P1409" t="s">
        <v>400</v>
      </c>
      <c r="Q1409" t="s">
        <v>35</v>
      </c>
      <c r="R1409" t="s">
        <v>35</v>
      </c>
      <c r="S1409" t="s">
        <v>35</v>
      </c>
      <c r="T1409" t="s">
        <v>35</v>
      </c>
      <c r="U1409" t="s">
        <v>35</v>
      </c>
      <c r="V1409" t="s">
        <v>40011</v>
      </c>
      <c r="W1409">
        <v>13</v>
      </c>
      <c r="X1409">
        <v>2</v>
      </c>
      <c r="Y1409">
        <v>2008</v>
      </c>
      <c r="Z1409">
        <v>2</v>
      </c>
      <c r="AA1409">
        <v>3</v>
      </c>
      <c r="AB1409">
        <v>90</v>
      </c>
      <c r="AC1409" s="1">
        <v>65000000</v>
      </c>
      <c r="AD1409">
        <v>50355</v>
      </c>
    </row>
    <row r="1410" spans="1:30" x14ac:dyDescent="0.25">
      <c r="A1410">
        <v>60722</v>
      </c>
      <c r="B1410" t="s">
        <v>6628</v>
      </c>
      <c r="C1410" t="s">
        <v>2066</v>
      </c>
      <c r="D1410" t="s">
        <v>4982</v>
      </c>
      <c r="E1410" t="s">
        <v>1003</v>
      </c>
      <c r="F1410" t="s">
        <v>273</v>
      </c>
      <c r="G1410" t="s">
        <v>1965</v>
      </c>
      <c r="H1410" t="s">
        <v>35</v>
      </c>
      <c r="I1410" t="s">
        <v>35</v>
      </c>
      <c r="J1410" t="s">
        <v>1965</v>
      </c>
      <c r="K1410" t="s">
        <v>3351</v>
      </c>
      <c r="L1410" t="s">
        <v>6629</v>
      </c>
      <c r="M1410" t="s">
        <v>35</v>
      </c>
      <c r="N1410">
        <v>2.3720000000000001E-2</v>
      </c>
      <c r="O1410" t="s">
        <v>55</v>
      </c>
      <c r="P1410" t="s">
        <v>56</v>
      </c>
      <c r="Q1410" t="s">
        <v>346</v>
      </c>
      <c r="R1410" t="s">
        <v>35</v>
      </c>
      <c r="S1410" t="s">
        <v>35</v>
      </c>
      <c r="T1410" t="s">
        <v>35</v>
      </c>
      <c r="U1410" t="s">
        <v>35</v>
      </c>
      <c r="V1410" t="s">
        <v>36</v>
      </c>
      <c r="W1410">
        <v>1</v>
      </c>
      <c r="X1410">
        <v>11</v>
      </c>
      <c r="Y1410">
        <v>2006</v>
      </c>
      <c r="Z1410">
        <v>2</v>
      </c>
      <c r="AA1410">
        <v>3.3</v>
      </c>
      <c r="AB1410">
        <v>131</v>
      </c>
      <c r="AC1410" s="1">
        <v>12640930</v>
      </c>
      <c r="AD1410">
        <v>858599</v>
      </c>
    </row>
    <row r="1411" spans="1:30" x14ac:dyDescent="0.25">
      <c r="A1411">
        <v>60723</v>
      </c>
      <c r="B1411" t="s">
        <v>6630</v>
      </c>
      <c r="C1411" t="s">
        <v>994</v>
      </c>
      <c r="D1411" t="s">
        <v>1391</v>
      </c>
      <c r="E1411" t="s">
        <v>6631</v>
      </c>
      <c r="F1411" t="s">
        <v>3127</v>
      </c>
      <c r="G1411" t="s">
        <v>2352</v>
      </c>
      <c r="H1411" t="s">
        <v>35</v>
      </c>
      <c r="I1411" t="s">
        <v>35</v>
      </c>
      <c r="J1411" t="s">
        <v>296</v>
      </c>
      <c r="K1411" t="s">
        <v>6632</v>
      </c>
      <c r="L1411" t="s">
        <v>35</v>
      </c>
      <c r="M1411" t="s">
        <v>35</v>
      </c>
      <c r="N1411">
        <v>1.512E-2</v>
      </c>
      <c r="O1411" t="s">
        <v>297</v>
      </c>
      <c r="P1411" t="s">
        <v>751</v>
      </c>
      <c r="Q1411" t="s">
        <v>209</v>
      </c>
      <c r="R1411" t="s">
        <v>35</v>
      </c>
      <c r="S1411" t="s">
        <v>35</v>
      </c>
      <c r="T1411" t="s">
        <v>35</v>
      </c>
      <c r="U1411" t="s">
        <v>35</v>
      </c>
      <c r="V1411" t="s">
        <v>40011</v>
      </c>
      <c r="W1411">
        <v>13</v>
      </c>
      <c r="X1411">
        <v>12</v>
      </c>
      <c r="Y1411">
        <v>2006</v>
      </c>
      <c r="Z1411">
        <v>2</v>
      </c>
      <c r="AA1411">
        <v>2.8</v>
      </c>
      <c r="AB1411">
        <v>130</v>
      </c>
      <c r="AC1411" s="1">
        <v>80000000</v>
      </c>
      <c r="AD1411">
        <v>261617</v>
      </c>
    </row>
    <row r="1412" spans="1:30" x14ac:dyDescent="0.25">
      <c r="A1412">
        <v>60727</v>
      </c>
      <c r="B1412" t="s">
        <v>6633</v>
      </c>
      <c r="C1412" t="s">
        <v>6634</v>
      </c>
      <c r="D1412" t="s">
        <v>6635</v>
      </c>
      <c r="E1412" t="s">
        <v>6636</v>
      </c>
      <c r="F1412" t="s">
        <v>6637</v>
      </c>
      <c r="G1412" t="s">
        <v>6638</v>
      </c>
      <c r="H1412" t="s">
        <v>35</v>
      </c>
      <c r="I1412" t="s">
        <v>35</v>
      </c>
      <c r="J1412" t="s">
        <v>6638</v>
      </c>
      <c r="K1412" t="s">
        <v>35</v>
      </c>
      <c r="L1412" t="s">
        <v>35</v>
      </c>
      <c r="M1412" t="s">
        <v>35</v>
      </c>
      <c r="N1412">
        <v>1.022E-2</v>
      </c>
      <c r="O1412" t="s">
        <v>39999</v>
      </c>
      <c r="P1412" t="s">
        <v>87</v>
      </c>
      <c r="Q1412" t="s">
        <v>35</v>
      </c>
      <c r="R1412" t="s">
        <v>35</v>
      </c>
      <c r="S1412" t="s">
        <v>35</v>
      </c>
      <c r="T1412" t="s">
        <v>35</v>
      </c>
      <c r="U1412" t="s">
        <v>35</v>
      </c>
      <c r="V1412" t="s">
        <v>36</v>
      </c>
      <c r="W1412">
        <v>24</v>
      </c>
      <c r="X1412">
        <v>6</v>
      </c>
      <c r="Y1412">
        <v>2005</v>
      </c>
      <c r="Z1412">
        <v>4</v>
      </c>
      <c r="AA1412">
        <v>3.3</v>
      </c>
      <c r="AB1412">
        <v>105</v>
      </c>
      <c r="AC1412" s="1">
        <v>2689200</v>
      </c>
      <c r="AD1412">
        <v>63290</v>
      </c>
    </row>
    <row r="1413" spans="1:30" x14ac:dyDescent="0.25">
      <c r="A1413">
        <v>60736</v>
      </c>
      <c r="B1413" t="s">
        <v>6639</v>
      </c>
      <c r="C1413" t="s">
        <v>274</v>
      </c>
      <c r="D1413" t="s">
        <v>2085</v>
      </c>
      <c r="E1413" t="s">
        <v>2637</v>
      </c>
      <c r="F1413" t="s">
        <v>6640</v>
      </c>
      <c r="G1413" t="s">
        <v>2637</v>
      </c>
      <c r="H1413" t="s">
        <v>35</v>
      </c>
      <c r="I1413" t="s">
        <v>35</v>
      </c>
      <c r="J1413" t="s">
        <v>2637</v>
      </c>
      <c r="K1413" t="s">
        <v>35</v>
      </c>
      <c r="L1413" t="s">
        <v>35</v>
      </c>
      <c r="M1413" t="s">
        <v>35</v>
      </c>
      <c r="N1413">
        <v>2.2950000000000002E-2</v>
      </c>
      <c r="O1413" t="s">
        <v>40001</v>
      </c>
      <c r="P1413" t="s">
        <v>87</v>
      </c>
      <c r="Q1413" t="s">
        <v>35</v>
      </c>
      <c r="R1413" t="s">
        <v>35</v>
      </c>
      <c r="S1413" t="s">
        <v>35</v>
      </c>
      <c r="T1413" t="s">
        <v>35</v>
      </c>
      <c r="U1413" t="s">
        <v>35</v>
      </c>
      <c r="V1413" t="s">
        <v>40011</v>
      </c>
      <c r="W1413">
        <v>1</v>
      </c>
      <c r="X1413">
        <v>11</v>
      </c>
      <c r="Y1413">
        <v>2006</v>
      </c>
      <c r="Z1413">
        <v>2</v>
      </c>
      <c r="AA1413">
        <v>3.7</v>
      </c>
      <c r="AB1413">
        <v>96</v>
      </c>
      <c r="AC1413" s="1">
        <v>4000000</v>
      </c>
      <c r="AD1413">
        <v>331714</v>
      </c>
    </row>
    <row r="1414" spans="1:30" x14ac:dyDescent="0.25">
      <c r="A1414">
        <v>60766</v>
      </c>
      <c r="B1414" t="s">
        <v>6641</v>
      </c>
      <c r="C1414" t="s">
        <v>6642</v>
      </c>
      <c r="D1414" t="s">
        <v>6643</v>
      </c>
      <c r="E1414" t="s">
        <v>3123</v>
      </c>
      <c r="F1414" t="s">
        <v>6644</v>
      </c>
      <c r="G1414" t="s">
        <v>6645</v>
      </c>
      <c r="H1414" t="s">
        <v>35</v>
      </c>
      <c r="I1414" t="s">
        <v>35</v>
      </c>
      <c r="J1414" t="s">
        <v>6645</v>
      </c>
      <c r="K1414" t="s">
        <v>35</v>
      </c>
      <c r="L1414" t="s">
        <v>35</v>
      </c>
      <c r="M1414" t="s">
        <v>35</v>
      </c>
      <c r="N1414">
        <v>2.579E-2</v>
      </c>
      <c r="O1414" t="s">
        <v>46</v>
      </c>
      <c r="P1414" t="s">
        <v>35</v>
      </c>
      <c r="Q1414" t="s">
        <v>35</v>
      </c>
      <c r="R1414" t="s">
        <v>35</v>
      </c>
      <c r="S1414" t="s">
        <v>35</v>
      </c>
      <c r="T1414" t="s">
        <v>35</v>
      </c>
      <c r="U1414" t="s">
        <v>35</v>
      </c>
      <c r="V1414" t="s">
        <v>36</v>
      </c>
      <c r="W1414">
        <v>22</v>
      </c>
      <c r="X1414">
        <v>6</v>
      </c>
      <c r="Y1414">
        <v>2005</v>
      </c>
      <c r="Z1414">
        <v>2</v>
      </c>
      <c r="AA1414">
        <v>3.6</v>
      </c>
      <c r="AB1414">
        <v>102</v>
      </c>
      <c r="AC1414" s="1">
        <v>2073600</v>
      </c>
      <c r="AD1414">
        <v>55485</v>
      </c>
    </row>
    <row r="1415" spans="1:30" x14ac:dyDescent="0.25">
      <c r="A1415">
        <v>60777</v>
      </c>
      <c r="B1415" t="s">
        <v>6646</v>
      </c>
      <c r="C1415" t="s">
        <v>6647</v>
      </c>
      <c r="D1415" t="s">
        <v>6648</v>
      </c>
      <c r="E1415" t="s">
        <v>6649</v>
      </c>
      <c r="F1415" t="s">
        <v>6515</v>
      </c>
      <c r="G1415" t="s">
        <v>6650</v>
      </c>
      <c r="H1415" t="s">
        <v>35</v>
      </c>
      <c r="I1415" t="s">
        <v>35</v>
      </c>
      <c r="J1415" t="s">
        <v>6650</v>
      </c>
      <c r="K1415" t="s">
        <v>35</v>
      </c>
      <c r="L1415" t="s">
        <v>35</v>
      </c>
      <c r="M1415" t="s">
        <v>35</v>
      </c>
      <c r="N1415">
        <v>2.2950000000000002E-2</v>
      </c>
      <c r="O1415" t="s">
        <v>540</v>
      </c>
      <c r="P1415" t="s">
        <v>35</v>
      </c>
      <c r="Q1415" t="s">
        <v>35</v>
      </c>
      <c r="R1415" t="s">
        <v>35</v>
      </c>
      <c r="S1415" t="s">
        <v>35</v>
      </c>
      <c r="T1415" t="s">
        <v>35</v>
      </c>
      <c r="U1415" t="s">
        <v>35</v>
      </c>
      <c r="V1415" t="s">
        <v>40010</v>
      </c>
      <c r="W1415">
        <v>9</v>
      </c>
      <c r="X1415">
        <v>8</v>
      </c>
      <c r="Y1415">
        <v>2006</v>
      </c>
      <c r="Z1415">
        <v>2</v>
      </c>
      <c r="AA1415">
        <v>3</v>
      </c>
      <c r="AB1415">
        <v>95</v>
      </c>
      <c r="AC1415" s="1">
        <v>1000000</v>
      </c>
      <c r="AD1415">
        <v>83785</v>
      </c>
    </row>
    <row r="1416" spans="1:30" x14ac:dyDescent="0.25">
      <c r="A1416">
        <v>60779</v>
      </c>
      <c r="B1416" t="s">
        <v>6651</v>
      </c>
      <c r="C1416" t="s">
        <v>6652</v>
      </c>
      <c r="D1416" t="s">
        <v>6653</v>
      </c>
      <c r="E1416" t="s">
        <v>6654</v>
      </c>
      <c r="F1416" t="s">
        <v>6655</v>
      </c>
      <c r="G1416" t="s">
        <v>3322</v>
      </c>
      <c r="H1416" t="s">
        <v>35</v>
      </c>
      <c r="I1416" t="s">
        <v>35</v>
      </c>
      <c r="J1416" t="s">
        <v>3322</v>
      </c>
      <c r="K1416" t="s">
        <v>3322</v>
      </c>
      <c r="L1416" t="s">
        <v>35</v>
      </c>
      <c r="M1416" t="s">
        <v>35</v>
      </c>
      <c r="N1416">
        <v>2.538E-2</v>
      </c>
      <c r="O1416" t="s">
        <v>46</v>
      </c>
      <c r="P1416" t="s">
        <v>400</v>
      </c>
      <c r="Q1416" t="s">
        <v>35</v>
      </c>
      <c r="R1416" t="s">
        <v>35</v>
      </c>
      <c r="S1416" t="s">
        <v>35</v>
      </c>
      <c r="T1416" t="s">
        <v>35</v>
      </c>
      <c r="U1416" t="s">
        <v>35</v>
      </c>
      <c r="V1416" t="s">
        <v>36</v>
      </c>
      <c r="W1416">
        <v>5</v>
      </c>
      <c r="X1416">
        <v>5</v>
      </c>
      <c r="Y1416">
        <v>2010</v>
      </c>
      <c r="Z1416">
        <v>2</v>
      </c>
      <c r="AA1416">
        <v>3</v>
      </c>
      <c r="AB1416">
        <v>150</v>
      </c>
      <c r="AC1416" s="1">
        <v>16000000</v>
      </c>
      <c r="AD1416">
        <v>19878</v>
      </c>
    </row>
    <row r="1417" spans="1:30" x14ac:dyDescent="0.25">
      <c r="A1417">
        <v>60792</v>
      </c>
      <c r="B1417" t="s">
        <v>6656</v>
      </c>
      <c r="C1417" t="s">
        <v>4390</v>
      </c>
      <c r="D1417" t="s">
        <v>6657</v>
      </c>
      <c r="E1417" t="s">
        <v>611</v>
      </c>
      <c r="F1417" t="s">
        <v>727</v>
      </c>
      <c r="G1417" t="s">
        <v>3859</v>
      </c>
      <c r="H1417" t="s">
        <v>35</v>
      </c>
      <c r="I1417" t="s">
        <v>35</v>
      </c>
      <c r="J1417" t="s">
        <v>6658</v>
      </c>
      <c r="K1417" t="s">
        <v>3859</v>
      </c>
      <c r="L1417" t="s">
        <v>2353</v>
      </c>
      <c r="M1417" t="s">
        <v>35</v>
      </c>
      <c r="N1417">
        <v>2.3310000000000001E-2</v>
      </c>
      <c r="O1417" t="s">
        <v>46</v>
      </c>
      <c r="P1417" t="s">
        <v>209</v>
      </c>
      <c r="Q1417" t="s">
        <v>346</v>
      </c>
      <c r="R1417" t="s">
        <v>35</v>
      </c>
      <c r="S1417" t="s">
        <v>35</v>
      </c>
      <c r="T1417" t="s">
        <v>35</v>
      </c>
      <c r="U1417" t="s">
        <v>35</v>
      </c>
      <c r="V1417" t="s">
        <v>40011</v>
      </c>
      <c r="W1417">
        <v>18</v>
      </c>
      <c r="X1417">
        <v>10</v>
      </c>
      <c r="Y1417">
        <v>2006</v>
      </c>
      <c r="Z1417">
        <v>2</v>
      </c>
      <c r="AA1417">
        <v>3.8</v>
      </c>
      <c r="AB1417">
        <v>110</v>
      </c>
      <c r="AC1417" s="1">
        <v>72000000</v>
      </c>
      <c r="AD1417">
        <v>128672</v>
      </c>
    </row>
    <row r="1418" spans="1:30" x14ac:dyDescent="0.25">
      <c r="A1418">
        <v>60803</v>
      </c>
      <c r="B1418" t="s">
        <v>6659</v>
      </c>
      <c r="C1418" t="s">
        <v>3427</v>
      </c>
      <c r="D1418" t="s">
        <v>1884</v>
      </c>
      <c r="E1418" t="s">
        <v>4644</v>
      </c>
      <c r="F1418" t="s">
        <v>1376</v>
      </c>
      <c r="G1418" t="s">
        <v>2718</v>
      </c>
      <c r="H1418" t="s">
        <v>35</v>
      </c>
      <c r="I1418" t="s">
        <v>35</v>
      </c>
      <c r="J1418" t="s">
        <v>6660</v>
      </c>
      <c r="K1418" t="s">
        <v>6661</v>
      </c>
      <c r="L1418" t="s">
        <v>1884</v>
      </c>
      <c r="M1418" t="s">
        <v>35</v>
      </c>
      <c r="N1418">
        <v>2.3310000000000001E-2</v>
      </c>
      <c r="O1418" t="s">
        <v>40001</v>
      </c>
      <c r="P1418" t="s">
        <v>87</v>
      </c>
      <c r="Q1418" t="s">
        <v>35</v>
      </c>
      <c r="R1418" t="s">
        <v>35</v>
      </c>
      <c r="S1418" t="s">
        <v>35</v>
      </c>
      <c r="T1418" t="s">
        <v>35</v>
      </c>
      <c r="U1418" t="s">
        <v>35</v>
      </c>
      <c r="V1418" t="s">
        <v>40011</v>
      </c>
      <c r="W1418">
        <v>21</v>
      </c>
      <c r="X1418">
        <v>6</v>
      </c>
      <c r="Y1418">
        <v>2006</v>
      </c>
      <c r="Z1418">
        <v>2</v>
      </c>
      <c r="AA1418">
        <v>2.1</v>
      </c>
      <c r="AB1418">
        <v>106</v>
      </c>
      <c r="AC1418" s="1">
        <v>52000000</v>
      </c>
      <c r="AD1418">
        <v>291432</v>
      </c>
    </row>
    <row r="1419" spans="1:30" x14ac:dyDescent="0.25">
      <c r="A1419">
        <v>60833</v>
      </c>
      <c r="B1419" t="s">
        <v>6662</v>
      </c>
      <c r="C1419" t="s">
        <v>2823</v>
      </c>
      <c r="D1419" t="s">
        <v>6663</v>
      </c>
      <c r="E1419" t="s">
        <v>6664</v>
      </c>
      <c r="F1419" t="s">
        <v>6665</v>
      </c>
      <c r="G1419" t="s">
        <v>6666</v>
      </c>
      <c r="H1419" t="s">
        <v>6667</v>
      </c>
      <c r="I1419" t="s">
        <v>35</v>
      </c>
      <c r="J1419" t="s">
        <v>6666</v>
      </c>
      <c r="K1419" t="s">
        <v>6667</v>
      </c>
      <c r="L1419" t="s">
        <v>35</v>
      </c>
      <c r="M1419" t="s">
        <v>35</v>
      </c>
      <c r="N1419">
        <v>2.1579999999999998E-2</v>
      </c>
      <c r="O1419" t="s">
        <v>876</v>
      </c>
      <c r="P1419" t="s">
        <v>35</v>
      </c>
      <c r="Q1419" t="s">
        <v>35</v>
      </c>
      <c r="R1419" t="s">
        <v>35</v>
      </c>
      <c r="S1419" t="s">
        <v>35</v>
      </c>
      <c r="T1419" t="s">
        <v>35</v>
      </c>
      <c r="U1419" t="s">
        <v>35</v>
      </c>
      <c r="V1419" t="s">
        <v>36</v>
      </c>
      <c r="W1419">
        <v>19</v>
      </c>
      <c r="X1419">
        <v>7</v>
      </c>
      <c r="Y1419">
        <v>2006</v>
      </c>
      <c r="Z1419">
        <v>2</v>
      </c>
      <c r="AA1419">
        <v>3.2</v>
      </c>
      <c r="AB1419">
        <v>78</v>
      </c>
      <c r="AC1419" s="1">
        <v>1987200</v>
      </c>
      <c r="AD1419">
        <v>106182</v>
      </c>
    </row>
    <row r="1420" spans="1:30" x14ac:dyDescent="0.25">
      <c r="A1420">
        <v>60878</v>
      </c>
      <c r="B1420" t="s">
        <v>6668</v>
      </c>
      <c r="C1420" t="s">
        <v>6669</v>
      </c>
      <c r="D1420" t="s">
        <v>6670</v>
      </c>
      <c r="E1420" t="s">
        <v>6671</v>
      </c>
      <c r="F1420" t="s">
        <v>6672</v>
      </c>
      <c r="G1420" t="s">
        <v>6673</v>
      </c>
      <c r="H1420" t="s">
        <v>35</v>
      </c>
      <c r="I1420" t="s">
        <v>35</v>
      </c>
      <c r="J1420" t="s">
        <v>6673</v>
      </c>
      <c r="K1420" t="s">
        <v>6674</v>
      </c>
      <c r="L1420" t="s">
        <v>6675</v>
      </c>
      <c r="M1420" t="s">
        <v>35</v>
      </c>
      <c r="N1420">
        <v>2.2950000000000002E-2</v>
      </c>
      <c r="O1420" t="s">
        <v>540</v>
      </c>
      <c r="P1420" t="s">
        <v>35</v>
      </c>
      <c r="Q1420" t="s">
        <v>35</v>
      </c>
      <c r="R1420" t="s">
        <v>35</v>
      </c>
      <c r="S1420" t="s">
        <v>35</v>
      </c>
      <c r="T1420" t="s">
        <v>35</v>
      </c>
      <c r="U1420" t="s">
        <v>35</v>
      </c>
      <c r="V1420" t="s">
        <v>40011</v>
      </c>
      <c r="W1420">
        <v>12</v>
      </c>
      <c r="X1420">
        <v>7</v>
      </c>
      <c r="Y1420">
        <v>2006</v>
      </c>
      <c r="Z1420">
        <v>2</v>
      </c>
      <c r="AA1420">
        <v>1.8</v>
      </c>
      <c r="AB1420">
        <v>88</v>
      </c>
      <c r="AC1420" s="1">
        <v>7000000</v>
      </c>
      <c r="AD1420">
        <v>20668</v>
      </c>
    </row>
    <row r="1421" spans="1:30" x14ac:dyDescent="0.25">
      <c r="A1421">
        <v>60885</v>
      </c>
      <c r="B1421" t="s">
        <v>6676</v>
      </c>
      <c r="C1421" t="s">
        <v>4183</v>
      </c>
      <c r="D1421" t="s">
        <v>5253</v>
      </c>
      <c r="E1421" t="s">
        <v>4162</v>
      </c>
      <c r="F1421" t="s">
        <v>6677</v>
      </c>
      <c r="G1421" t="s">
        <v>6678</v>
      </c>
      <c r="H1421" t="s">
        <v>35</v>
      </c>
      <c r="I1421" t="s">
        <v>35</v>
      </c>
      <c r="J1421" t="s">
        <v>1633</v>
      </c>
      <c r="K1421" t="s">
        <v>6679</v>
      </c>
      <c r="L1421" t="s">
        <v>35</v>
      </c>
      <c r="M1421" t="s">
        <v>35</v>
      </c>
      <c r="N1421">
        <v>2.2950000000000002E-2</v>
      </c>
      <c r="O1421" t="s">
        <v>46</v>
      </c>
      <c r="P1421" t="s">
        <v>147</v>
      </c>
      <c r="Q1421" t="s">
        <v>346</v>
      </c>
      <c r="R1421" t="s">
        <v>35</v>
      </c>
      <c r="S1421" t="s">
        <v>35</v>
      </c>
      <c r="T1421" t="s">
        <v>35</v>
      </c>
      <c r="U1421" t="s">
        <v>35</v>
      </c>
      <c r="V1421" t="s">
        <v>40011</v>
      </c>
      <c r="W1421">
        <v>8</v>
      </c>
      <c r="X1421">
        <v>8</v>
      </c>
      <c r="Y1421">
        <v>2007</v>
      </c>
      <c r="Z1421">
        <v>2</v>
      </c>
      <c r="AA1421">
        <v>1.5</v>
      </c>
      <c r="AB1421">
        <v>96</v>
      </c>
      <c r="AC1421" s="1">
        <v>17000000</v>
      </c>
      <c r="AD1421">
        <v>32273</v>
      </c>
    </row>
    <row r="1422" spans="1:30" x14ac:dyDescent="0.25">
      <c r="A1422">
        <v>60901</v>
      </c>
      <c r="B1422" t="s">
        <v>6680</v>
      </c>
      <c r="C1422" t="s">
        <v>714</v>
      </c>
      <c r="D1422" t="s">
        <v>4809</v>
      </c>
      <c r="E1422" t="s">
        <v>4084</v>
      </c>
      <c r="F1422" t="s">
        <v>472</v>
      </c>
      <c r="G1422" t="s">
        <v>712</v>
      </c>
      <c r="H1422" t="s">
        <v>35</v>
      </c>
      <c r="I1422" t="s">
        <v>35</v>
      </c>
      <c r="J1422" t="s">
        <v>712</v>
      </c>
      <c r="K1422" t="s">
        <v>35</v>
      </c>
      <c r="L1422" t="s">
        <v>35</v>
      </c>
      <c r="M1422" t="s">
        <v>35</v>
      </c>
      <c r="N1422">
        <v>2.5850000000000001E-2</v>
      </c>
      <c r="O1422" t="s">
        <v>46</v>
      </c>
      <c r="P1422" t="s">
        <v>346</v>
      </c>
      <c r="Q1422" t="s">
        <v>35</v>
      </c>
      <c r="R1422" t="s">
        <v>35</v>
      </c>
      <c r="S1422" t="s">
        <v>35</v>
      </c>
      <c r="T1422" t="s">
        <v>35</v>
      </c>
      <c r="U1422" t="s">
        <v>35</v>
      </c>
      <c r="V1422" t="s">
        <v>40011</v>
      </c>
      <c r="W1422">
        <v>17</v>
      </c>
      <c r="X1422">
        <v>10</v>
      </c>
      <c r="Y1422">
        <v>2007</v>
      </c>
      <c r="Z1422">
        <v>2</v>
      </c>
      <c r="AA1422">
        <v>3.4</v>
      </c>
      <c r="AB1422">
        <v>119</v>
      </c>
      <c r="AC1422" s="1">
        <v>25000000</v>
      </c>
      <c r="AD1422">
        <v>254575</v>
      </c>
    </row>
    <row r="1423" spans="1:30" hidden="1" x14ac:dyDescent="0.25">
      <c r="A1423">
        <v>60919</v>
      </c>
      <c r="B1423" t="s">
        <v>6681</v>
      </c>
      <c r="C1423" t="s">
        <v>35</v>
      </c>
      <c r="D1423" t="s">
        <v>35</v>
      </c>
      <c r="E1423" t="s">
        <v>35</v>
      </c>
      <c r="F1423" t="s">
        <v>35</v>
      </c>
      <c r="G1423" t="s">
        <v>270</v>
      </c>
      <c r="H1423" t="s">
        <v>35</v>
      </c>
      <c r="I1423" t="s">
        <v>35</v>
      </c>
      <c r="J1423" t="s">
        <v>35</v>
      </c>
      <c r="K1423" t="s">
        <v>35</v>
      </c>
      <c r="L1423" t="s">
        <v>35</v>
      </c>
      <c r="M1423" t="s">
        <v>35</v>
      </c>
      <c r="N1423">
        <v>1.0829999999999999E-2</v>
      </c>
      <c r="O1423" t="s">
        <v>253</v>
      </c>
      <c r="P1423" t="s">
        <v>35</v>
      </c>
      <c r="Q1423" t="s">
        <v>35</v>
      </c>
      <c r="R1423" t="s">
        <v>35</v>
      </c>
      <c r="S1423" t="s">
        <v>35</v>
      </c>
      <c r="T1423" t="s">
        <v>35</v>
      </c>
      <c r="U1423" t="s">
        <v>35</v>
      </c>
      <c r="V1423" t="s">
        <v>40010</v>
      </c>
      <c r="W1423">
        <v>10</v>
      </c>
      <c r="X1423">
        <v>2</v>
      </c>
      <c r="Y1423">
        <v>2016</v>
      </c>
      <c r="Z1423">
        <v>2</v>
      </c>
      <c r="AA1423">
        <v>3.4</v>
      </c>
      <c r="AB1423">
        <v>40</v>
      </c>
      <c r="AC1423" s="1" t="s">
        <v>35</v>
      </c>
      <c r="AD1423">
        <v>241</v>
      </c>
    </row>
    <row r="1424" spans="1:30" x14ac:dyDescent="0.25">
      <c r="A1424">
        <v>60964</v>
      </c>
      <c r="B1424" t="s">
        <v>6682</v>
      </c>
      <c r="C1424" t="s">
        <v>3333</v>
      </c>
      <c r="D1424" t="s">
        <v>403</v>
      </c>
      <c r="E1424" t="s">
        <v>2015</v>
      </c>
      <c r="F1424" t="s">
        <v>6520</v>
      </c>
      <c r="G1424" t="s">
        <v>382</v>
      </c>
      <c r="H1424" t="s">
        <v>35</v>
      </c>
      <c r="I1424" t="s">
        <v>35</v>
      </c>
      <c r="J1424" t="s">
        <v>382</v>
      </c>
      <c r="K1424" t="s">
        <v>35</v>
      </c>
      <c r="L1424" t="s">
        <v>35</v>
      </c>
      <c r="M1424" t="s">
        <v>35</v>
      </c>
      <c r="N1424">
        <v>2.3310000000000001E-2</v>
      </c>
      <c r="O1424" t="s">
        <v>40001</v>
      </c>
      <c r="P1424" t="s">
        <v>443</v>
      </c>
      <c r="Q1424" t="s">
        <v>35</v>
      </c>
      <c r="R1424" t="s">
        <v>35</v>
      </c>
      <c r="S1424" t="s">
        <v>35</v>
      </c>
      <c r="T1424" t="s">
        <v>35</v>
      </c>
      <c r="U1424" t="s">
        <v>35</v>
      </c>
      <c r="V1424" t="s">
        <v>40011</v>
      </c>
      <c r="W1424">
        <v>7</v>
      </c>
      <c r="X1424">
        <v>6</v>
      </c>
      <c r="Y1424">
        <v>2006</v>
      </c>
      <c r="Z1424">
        <v>2</v>
      </c>
      <c r="AA1424">
        <v>3.3</v>
      </c>
      <c r="AB1424">
        <v>108</v>
      </c>
      <c r="AC1424" s="1">
        <v>19000000</v>
      </c>
      <c r="AD1424">
        <v>55077</v>
      </c>
    </row>
    <row r="1425" spans="1:30" x14ac:dyDescent="0.25">
      <c r="A1425">
        <v>60975</v>
      </c>
      <c r="B1425" t="s">
        <v>6683</v>
      </c>
      <c r="C1425" t="s">
        <v>2616</v>
      </c>
      <c r="D1425" t="s">
        <v>2070</v>
      </c>
      <c r="E1425" t="s">
        <v>1029</v>
      </c>
      <c r="F1425" t="s">
        <v>2549</v>
      </c>
      <c r="G1425" t="s">
        <v>277</v>
      </c>
      <c r="H1425" t="s">
        <v>35</v>
      </c>
      <c r="I1425" t="s">
        <v>35</v>
      </c>
      <c r="J1425" t="s">
        <v>277</v>
      </c>
      <c r="K1425" t="s">
        <v>6684</v>
      </c>
      <c r="L1425" t="s">
        <v>35</v>
      </c>
      <c r="M1425" t="s">
        <v>35</v>
      </c>
      <c r="N1425">
        <v>2.4289999999999999E-2</v>
      </c>
      <c r="O1425" t="s">
        <v>46</v>
      </c>
      <c r="P1425" t="s">
        <v>35</v>
      </c>
      <c r="Q1425" t="s">
        <v>35</v>
      </c>
      <c r="R1425" t="s">
        <v>35</v>
      </c>
      <c r="S1425" t="s">
        <v>35</v>
      </c>
      <c r="T1425" t="s">
        <v>35</v>
      </c>
      <c r="U1425" t="s">
        <v>35</v>
      </c>
      <c r="V1425" t="s">
        <v>40011</v>
      </c>
      <c r="W1425">
        <v>14</v>
      </c>
      <c r="X1425">
        <v>3</v>
      </c>
      <c r="Y1425">
        <v>2007</v>
      </c>
      <c r="Z1425">
        <v>2</v>
      </c>
      <c r="AA1425">
        <v>2.2999999999999998</v>
      </c>
      <c r="AB1425">
        <v>124</v>
      </c>
      <c r="AC1425" s="1">
        <v>21000000</v>
      </c>
      <c r="AD1425">
        <v>163878</v>
      </c>
    </row>
    <row r="1426" spans="1:30" x14ac:dyDescent="0.25">
      <c r="A1426">
        <v>60981</v>
      </c>
      <c r="B1426" t="s">
        <v>6685</v>
      </c>
      <c r="C1426" t="s">
        <v>1835</v>
      </c>
      <c r="D1426" t="s">
        <v>1383</v>
      </c>
      <c r="E1426" t="s">
        <v>2189</v>
      </c>
      <c r="F1426" t="s">
        <v>6686</v>
      </c>
      <c r="G1426" t="s">
        <v>1579</v>
      </c>
      <c r="H1426" t="s">
        <v>35</v>
      </c>
      <c r="I1426" t="s">
        <v>35</v>
      </c>
      <c r="J1426" t="s">
        <v>1579</v>
      </c>
      <c r="K1426" t="s">
        <v>35</v>
      </c>
      <c r="L1426" t="s">
        <v>35</v>
      </c>
      <c r="M1426" t="s">
        <v>35</v>
      </c>
      <c r="N1426">
        <v>1.4030000000000001E-2</v>
      </c>
      <c r="O1426" t="s">
        <v>46</v>
      </c>
      <c r="P1426" t="s">
        <v>400</v>
      </c>
      <c r="Q1426" t="s">
        <v>346</v>
      </c>
      <c r="R1426" t="s">
        <v>35</v>
      </c>
      <c r="S1426" t="s">
        <v>35</v>
      </c>
      <c r="T1426" t="s">
        <v>35</v>
      </c>
      <c r="U1426" t="s">
        <v>35</v>
      </c>
      <c r="V1426" t="s">
        <v>36</v>
      </c>
      <c r="W1426">
        <v>7</v>
      </c>
      <c r="X1426">
        <v>2</v>
      </c>
      <c r="Y1426">
        <v>2007</v>
      </c>
      <c r="Z1426">
        <v>2</v>
      </c>
      <c r="AA1426">
        <v>3.9</v>
      </c>
      <c r="AB1426">
        <v>172</v>
      </c>
      <c r="AC1426" s="1">
        <v>1114878</v>
      </c>
      <c r="AD1426">
        <v>54263</v>
      </c>
    </row>
    <row r="1427" spans="1:30" x14ac:dyDescent="0.25">
      <c r="A1427">
        <v>60982</v>
      </c>
      <c r="B1427" t="s">
        <v>6687</v>
      </c>
      <c r="C1427" t="s">
        <v>2020</v>
      </c>
      <c r="D1427" t="s">
        <v>3216</v>
      </c>
      <c r="E1427" t="s">
        <v>6688</v>
      </c>
      <c r="F1427" t="s">
        <v>6689</v>
      </c>
      <c r="G1427" t="s">
        <v>6106</v>
      </c>
      <c r="H1427" t="s">
        <v>35</v>
      </c>
      <c r="I1427" t="s">
        <v>35</v>
      </c>
      <c r="J1427" t="s">
        <v>2024</v>
      </c>
      <c r="K1427" t="s">
        <v>2734</v>
      </c>
      <c r="L1427" t="s">
        <v>6690</v>
      </c>
      <c r="M1427" t="s">
        <v>35</v>
      </c>
      <c r="N1427">
        <v>2.4289999999999999E-2</v>
      </c>
      <c r="O1427" t="s">
        <v>40001</v>
      </c>
      <c r="P1427" t="s">
        <v>87</v>
      </c>
      <c r="Q1427" t="s">
        <v>35</v>
      </c>
      <c r="R1427" t="s">
        <v>35</v>
      </c>
      <c r="S1427" t="s">
        <v>35</v>
      </c>
      <c r="T1427" t="s">
        <v>35</v>
      </c>
      <c r="U1427" t="s">
        <v>35</v>
      </c>
      <c r="V1427" t="s">
        <v>40011</v>
      </c>
      <c r="W1427">
        <v>4</v>
      </c>
      <c r="X1427">
        <v>4</v>
      </c>
      <c r="Y1427">
        <v>2007</v>
      </c>
      <c r="Z1427">
        <v>2</v>
      </c>
      <c r="AA1427">
        <v>1.8</v>
      </c>
      <c r="AB1427">
        <v>103</v>
      </c>
      <c r="AC1427" s="1">
        <v>60000000</v>
      </c>
      <c r="AD1427">
        <v>135779</v>
      </c>
    </row>
    <row r="1428" spans="1:30" x14ac:dyDescent="0.25">
      <c r="A1428">
        <v>60987</v>
      </c>
      <c r="B1428" t="s">
        <v>6691</v>
      </c>
      <c r="C1428" t="s">
        <v>515</v>
      </c>
      <c r="D1428" t="s">
        <v>198</v>
      </c>
      <c r="E1428" t="s">
        <v>94</v>
      </c>
      <c r="F1428" t="s">
        <v>4780</v>
      </c>
      <c r="G1428" t="s">
        <v>4506</v>
      </c>
      <c r="H1428" t="s">
        <v>35</v>
      </c>
      <c r="I1428" t="s">
        <v>35</v>
      </c>
      <c r="J1428" t="s">
        <v>3257</v>
      </c>
      <c r="K1428" t="s">
        <v>4506</v>
      </c>
      <c r="L1428" t="s">
        <v>3257</v>
      </c>
      <c r="M1428" t="s">
        <v>35</v>
      </c>
      <c r="N1428">
        <v>1.223E-2</v>
      </c>
      <c r="O1428" t="s">
        <v>39999</v>
      </c>
      <c r="P1428" t="s">
        <v>87</v>
      </c>
      <c r="Q1428" t="s">
        <v>35</v>
      </c>
      <c r="R1428" t="s">
        <v>35</v>
      </c>
      <c r="S1428" t="s">
        <v>35</v>
      </c>
      <c r="T1428" t="s">
        <v>35</v>
      </c>
      <c r="U1428" t="s">
        <v>35</v>
      </c>
      <c r="V1428" t="s">
        <v>36</v>
      </c>
      <c r="W1428">
        <v>20</v>
      </c>
      <c r="X1428">
        <v>12</v>
      </c>
      <c r="Y1428">
        <v>2006</v>
      </c>
      <c r="Z1428">
        <v>2</v>
      </c>
      <c r="AA1428">
        <v>3</v>
      </c>
      <c r="AB1428">
        <v>100</v>
      </c>
      <c r="AC1428" s="1">
        <v>5063253</v>
      </c>
      <c r="AD1428">
        <v>226552</v>
      </c>
    </row>
    <row r="1429" spans="1:30" x14ac:dyDescent="0.25">
      <c r="A1429">
        <v>61008</v>
      </c>
      <c r="B1429" t="s">
        <v>6692</v>
      </c>
      <c r="C1429" t="s">
        <v>2193</v>
      </c>
      <c r="D1429" t="s">
        <v>939</v>
      </c>
      <c r="E1429" t="s">
        <v>3722</v>
      </c>
      <c r="F1429" t="s">
        <v>4191</v>
      </c>
      <c r="G1429" t="s">
        <v>2143</v>
      </c>
      <c r="H1429" t="s">
        <v>35</v>
      </c>
      <c r="I1429" t="s">
        <v>35</v>
      </c>
      <c r="J1429" t="s">
        <v>6693</v>
      </c>
      <c r="K1429" t="s">
        <v>6694</v>
      </c>
      <c r="L1429" t="s">
        <v>35</v>
      </c>
      <c r="M1429" t="s">
        <v>35</v>
      </c>
      <c r="N1429">
        <v>2.579E-2</v>
      </c>
      <c r="O1429" t="s">
        <v>39999</v>
      </c>
      <c r="P1429" t="s">
        <v>35</v>
      </c>
      <c r="Q1429" t="s">
        <v>35</v>
      </c>
      <c r="R1429" t="s">
        <v>35</v>
      </c>
      <c r="S1429" t="s">
        <v>35</v>
      </c>
      <c r="T1429" t="s">
        <v>35</v>
      </c>
      <c r="U1429" t="s">
        <v>35</v>
      </c>
      <c r="V1429" t="s">
        <v>40011</v>
      </c>
      <c r="W1429">
        <v>6</v>
      </c>
      <c r="X1429">
        <v>12</v>
      </c>
      <c r="Y1429">
        <v>2006</v>
      </c>
      <c r="Z1429">
        <v>2</v>
      </c>
      <c r="AA1429">
        <v>3.9</v>
      </c>
      <c r="AB1429">
        <v>100</v>
      </c>
      <c r="AC1429" s="1">
        <v>10000000</v>
      </c>
      <c r="AD1429">
        <v>53466</v>
      </c>
    </row>
    <row r="1430" spans="1:30" x14ac:dyDescent="0.25">
      <c r="A1430">
        <v>61081</v>
      </c>
      <c r="B1430" t="s">
        <v>6695</v>
      </c>
      <c r="C1430" t="s">
        <v>6521</v>
      </c>
      <c r="D1430" t="s">
        <v>4706</v>
      </c>
      <c r="E1430" t="s">
        <v>1440</v>
      </c>
      <c r="F1430" t="s">
        <v>6696</v>
      </c>
      <c r="G1430" t="s">
        <v>6521</v>
      </c>
      <c r="H1430" t="s">
        <v>35</v>
      </c>
      <c r="I1430" t="s">
        <v>35</v>
      </c>
      <c r="J1430" t="s">
        <v>6521</v>
      </c>
      <c r="K1430" t="s">
        <v>35</v>
      </c>
      <c r="L1430" t="s">
        <v>35</v>
      </c>
      <c r="M1430" t="s">
        <v>35</v>
      </c>
      <c r="N1430">
        <v>2.579E-2</v>
      </c>
      <c r="O1430" t="s">
        <v>491</v>
      </c>
      <c r="P1430" t="s">
        <v>56</v>
      </c>
      <c r="Q1430" t="s">
        <v>354</v>
      </c>
      <c r="R1430" t="s">
        <v>35</v>
      </c>
      <c r="S1430" t="s">
        <v>35</v>
      </c>
      <c r="T1430" t="s">
        <v>35</v>
      </c>
      <c r="U1430" t="s">
        <v>35</v>
      </c>
      <c r="V1430" t="s">
        <v>36</v>
      </c>
      <c r="W1430">
        <v>21</v>
      </c>
      <c r="X1430">
        <v>4</v>
      </c>
      <c r="Y1430">
        <v>2010</v>
      </c>
      <c r="Z1430">
        <v>2</v>
      </c>
      <c r="AA1430">
        <v>3.6</v>
      </c>
      <c r="AB1430">
        <v>94</v>
      </c>
      <c r="AC1430" s="1">
        <v>6156000</v>
      </c>
      <c r="AD1430">
        <v>43294</v>
      </c>
    </row>
    <row r="1431" spans="1:30" x14ac:dyDescent="0.25">
      <c r="A1431">
        <v>61087</v>
      </c>
      <c r="B1431" t="s">
        <v>6697</v>
      </c>
      <c r="C1431" t="s">
        <v>4699</v>
      </c>
      <c r="D1431" t="s">
        <v>6698</v>
      </c>
      <c r="E1431" t="s">
        <v>3390</v>
      </c>
      <c r="F1431" t="s">
        <v>509</v>
      </c>
      <c r="G1431" t="s">
        <v>5337</v>
      </c>
      <c r="H1431" t="s">
        <v>2468</v>
      </c>
      <c r="I1431" t="s">
        <v>35</v>
      </c>
      <c r="J1431" t="s">
        <v>5337</v>
      </c>
      <c r="K1431" t="s">
        <v>5337</v>
      </c>
      <c r="L1431" t="s">
        <v>35</v>
      </c>
      <c r="M1431" t="s">
        <v>35</v>
      </c>
      <c r="N1431">
        <v>4.3679999999999997E-2</v>
      </c>
      <c r="O1431" t="s">
        <v>297</v>
      </c>
      <c r="P1431" t="s">
        <v>56</v>
      </c>
      <c r="Q1431" t="s">
        <v>346</v>
      </c>
      <c r="R1431" t="s">
        <v>35</v>
      </c>
      <c r="S1431" t="s">
        <v>35</v>
      </c>
      <c r="T1431" t="s">
        <v>35</v>
      </c>
      <c r="U1431" t="s">
        <v>35</v>
      </c>
      <c r="V1431" t="s">
        <v>40011</v>
      </c>
      <c r="W1431">
        <v>17</v>
      </c>
      <c r="X1431">
        <v>9</v>
      </c>
      <c r="Y1431">
        <v>2014</v>
      </c>
      <c r="Z1431">
        <v>2</v>
      </c>
      <c r="AA1431">
        <v>2.8</v>
      </c>
      <c r="AB1431">
        <v>102</v>
      </c>
      <c r="AC1431" s="1">
        <v>65000000</v>
      </c>
      <c r="AD1431">
        <v>185758</v>
      </c>
    </row>
    <row r="1432" spans="1:30" x14ac:dyDescent="0.25">
      <c r="A1432">
        <v>61095</v>
      </c>
      <c r="B1432" t="s">
        <v>6699</v>
      </c>
      <c r="C1432" t="s">
        <v>1486</v>
      </c>
      <c r="D1432" t="s">
        <v>1970</v>
      </c>
      <c r="E1432" t="s">
        <v>2450</v>
      </c>
      <c r="F1432" t="s">
        <v>2096</v>
      </c>
      <c r="G1432" t="s">
        <v>6700</v>
      </c>
      <c r="H1432" t="s">
        <v>35</v>
      </c>
      <c r="I1432" t="s">
        <v>35</v>
      </c>
      <c r="J1432" t="s">
        <v>6701</v>
      </c>
      <c r="K1432" t="s">
        <v>6702</v>
      </c>
      <c r="L1432" t="s">
        <v>35</v>
      </c>
      <c r="M1432" t="s">
        <v>35</v>
      </c>
      <c r="N1432">
        <v>1.455E-2</v>
      </c>
      <c r="O1432" t="s">
        <v>491</v>
      </c>
      <c r="P1432" t="s">
        <v>56</v>
      </c>
      <c r="Q1432" t="s">
        <v>35</v>
      </c>
      <c r="R1432" t="s">
        <v>35</v>
      </c>
      <c r="S1432" t="s">
        <v>35</v>
      </c>
      <c r="T1432" t="s">
        <v>35</v>
      </c>
      <c r="U1432" t="s">
        <v>35</v>
      </c>
      <c r="V1432" t="s">
        <v>40011</v>
      </c>
      <c r="W1432">
        <v>8</v>
      </c>
      <c r="X1432">
        <v>3</v>
      </c>
      <c r="Y1432">
        <v>2006</v>
      </c>
      <c r="Z1432">
        <v>2</v>
      </c>
      <c r="AA1432">
        <v>4.2</v>
      </c>
      <c r="AB1432">
        <v>110</v>
      </c>
      <c r="AC1432" s="1">
        <v>7000000</v>
      </c>
      <c r="AD1432">
        <v>110345</v>
      </c>
    </row>
    <row r="1433" spans="1:30" x14ac:dyDescent="0.25">
      <c r="A1433">
        <v>61099</v>
      </c>
      <c r="B1433" t="s">
        <v>6703</v>
      </c>
      <c r="C1433" t="s">
        <v>4323</v>
      </c>
      <c r="D1433" t="s">
        <v>5938</v>
      </c>
      <c r="E1433" t="s">
        <v>1182</v>
      </c>
      <c r="F1433" t="s">
        <v>3351</v>
      </c>
      <c r="G1433" t="s">
        <v>4787</v>
      </c>
      <c r="H1433" t="s">
        <v>35</v>
      </c>
      <c r="I1433" t="s">
        <v>35</v>
      </c>
      <c r="J1433" t="s">
        <v>1727</v>
      </c>
      <c r="K1433" t="s">
        <v>4787</v>
      </c>
      <c r="L1433" t="s">
        <v>6704</v>
      </c>
      <c r="M1433" t="s">
        <v>35</v>
      </c>
      <c r="N1433">
        <v>1.455E-2</v>
      </c>
      <c r="O1433" t="s">
        <v>297</v>
      </c>
      <c r="P1433" t="s">
        <v>40003</v>
      </c>
      <c r="Q1433" t="s">
        <v>1449</v>
      </c>
      <c r="R1433" t="s">
        <v>35</v>
      </c>
      <c r="S1433" t="s">
        <v>35</v>
      </c>
      <c r="T1433" t="s">
        <v>35</v>
      </c>
      <c r="U1433" t="s">
        <v>35</v>
      </c>
      <c r="V1433" t="s">
        <v>36</v>
      </c>
      <c r="W1433">
        <v>19</v>
      </c>
      <c r="X1433">
        <v>4</v>
      </c>
      <c r="Y1433">
        <v>2006</v>
      </c>
      <c r="Z1433">
        <v>2</v>
      </c>
      <c r="AA1433">
        <v>3.9</v>
      </c>
      <c r="AB1433">
        <v>99</v>
      </c>
      <c r="AC1433" s="1">
        <v>15120000</v>
      </c>
      <c r="AD1433">
        <v>835334</v>
      </c>
    </row>
    <row r="1434" spans="1:30" hidden="1" x14ac:dyDescent="0.25">
      <c r="A1434">
        <v>61100</v>
      </c>
      <c r="B1434" t="s">
        <v>6705</v>
      </c>
      <c r="C1434" t="s">
        <v>4881</v>
      </c>
      <c r="D1434" t="s">
        <v>6706</v>
      </c>
      <c r="E1434" t="s">
        <v>2306</v>
      </c>
      <c r="F1434" t="s">
        <v>6707</v>
      </c>
      <c r="G1434" t="s">
        <v>6708</v>
      </c>
      <c r="H1434" t="s">
        <v>35</v>
      </c>
      <c r="I1434" t="s">
        <v>35</v>
      </c>
      <c r="J1434" t="s">
        <v>6708</v>
      </c>
      <c r="K1434" t="s">
        <v>6709</v>
      </c>
      <c r="L1434" t="s">
        <v>35</v>
      </c>
      <c r="M1434" t="s">
        <v>35</v>
      </c>
      <c r="N1434">
        <v>2.2950000000000002E-2</v>
      </c>
      <c r="O1434" t="s">
        <v>297</v>
      </c>
      <c r="P1434" t="s">
        <v>298</v>
      </c>
      <c r="Q1434" t="s">
        <v>87</v>
      </c>
      <c r="R1434" t="s">
        <v>35</v>
      </c>
      <c r="S1434" t="s">
        <v>35</v>
      </c>
      <c r="T1434" t="s">
        <v>35</v>
      </c>
      <c r="U1434" t="s">
        <v>35</v>
      </c>
      <c r="V1434" t="s">
        <v>40010</v>
      </c>
      <c r="W1434">
        <v>15</v>
      </c>
      <c r="X1434">
        <v>3</v>
      </c>
      <c r="Y1434">
        <v>2006</v>
      </c>
      <c r="Z1434">
        <v>2</v>
      </c>
      <c r="AA1434">
        <v>2.4</v>
      </c>
      <c r="AB1434">
        <v>103</v>
      </c>
      <c r="AC1434" s="1" t="s">
        <v>35</v>
      </c>
      <c r="AD1434">
        <v>139913</v>
      </c>
    </row>
    <row r="1435" spans="1:30" x14ac:dyDescent="0.25">
      <c r="A1435">
        <v>61104</v>
      </c>
      <c r="B1435" t="s">
        <v>6710</v>
      </c>
      <c r="C1435" t="s">
        <v>1710</v>
      </c>
      <c r="D1435" t="s">
        <v>6711</v>
      </c>
      <c r="E1435" t="s">
        <v>4842</v>
      </c>
      <c r="F1435" t="s">
        <v>6712</v>
      </c>
      <c r="G1435" t="s">
        <v>6713</v>
      </c>
      <c r="H1435" t="s">
        <v>35</v>
      </c>
      <c r="I1435" t="s">
        <v>35</v>
      </c>
      <c r="J1435" t="s">
        <v>6713</v>
      </c>
      <c r="K1435" t="s">
        <v>35</v>
      </c>
      <c r="L1435" t="s">
        <v>35</v>
      </c>
      <c r="M1435" t="s">
        <v>35</v>
      </c>
      <c r="N1435">
        <v>2.3720000000000001E-2</v>
      </c>
      <c r="O1435" t="s">
        <v>40001</v>
      </c>
      <c r="P1435" t="s">
        <v>87</v>
      </c>
      <c r="Q1435" t="s">
        <v>35</v>
      </c>
      <c r="R1435" t="s">
        <v>35</v>
      </c>
      <c r="S1435" t="s">
        <v>35</v>
      </c>
      <c r="T1435" t="s">
        <v>35</v>
      </c>
      <c r="U1435" t="s">
        <v>35</v>
      </c>
      <c r="V1435" t="s">
        <v>40011</v>
      </c>
      <c r="W1435">
        <v>25</v>
      </c>
      <c r="X1435">
        <v>4</v>
      </c>
      <c r="Y1435">
        <v>2007</v>
      </c>
      <c r="Z1435">
        <v>2</v>
      </c>
      <c r="AA1435">
        <v>2.7</v>
      </c>
      <c r="AB1435">
        <v>90</v>
      </c>
      <c r="AC1435" s="1">
        <v>6369805</v>
      </c>
      <c r="AD1435">
        <v>77338</v>
      </c>
    </row>
    <row r="1436" spans="1:30" x14ac:dyDescent="0.25">
      <c r="A1436">
        <v>61119</v>
      </c>
      <c r="B1436" t="s">
        <v>6714</v>
      </c>
      <c r="C1436" t="s">
        <v>2691</v>
      </c>
      <c r="D1436" t="s">
        <v>1105</v>
      </c>
      <c r="E1436" t="s">
        <v>1077</v>
      </c>
      <c r="F1436" t="s">
        <v>1291</v>
      </c>
      <c r="G1436" t="s">
        <v>488</v>
      </c>
      <c r="H1436" t="s">
        <v>35</v>
      </c>
      <c r="I1436" t="s">
        <v>35</v>
      </c>
      <c r="J1436" t="s">
        <v>488</v>
      </c>
      <c r="K1436" t="s">
        <v>4287</v>
      </c>
      <c r="L1436" t="s">
        <v>35</v>
      </c>
      <c r="M1436" t="s">
        <v>35</v>
      </c>
      <c r="N1436">
        <v>2.1579999999999998E-2</v>
      </c>
      <c r="O1436" t="s">
        <v>40001</v>
      </c>
      <c r="P1436" t="s">
        <v>35</v>
      </c>
      <c r="Q1436" t="s">
        <v>35</v>
      </c>
      <c r="R1436" t="s">
        <v>35</v>
      </c>
      <c r="S1436" t="s">
        <v>35</v>
      </c>
      <c r="T1436" t="s">
        <v>35</v>
      </c>
      <c r="U1436" t="s">
        <v>35</v>
      </c>
      <c r="V1436" t="s">
        <v>36</v>
      </c>
      <c r="W1436">
        <v>21</v>
      </c>
      <c r="X1436">
        <v>9</v>
      </c>
      <c r="Y1436">
        <v>2005</v>
      </c>
      <c r="Z1436">
        <v>2</v>
      </c>
      <c r="AA1436">
        <v>2.2000000000000002</v>
      </c>
      <c r="AB1436">
        <v>100</v>
      </c>
      <c r="AC1436" s="1">
        <v>7279200</v>
      </c>
      <c r="AD1436">
        <v>114697</v>
      </c>
    </row>
    <row r="1437" spans="1:30" x14ac:dyDescent="0.25">
      <c r="A1437">
        <v>61127</v>
      </c>
      <c r="B1437" t="s">
        <v>6715</v>
      </c>
      <c r="C1437" t="s">
        <v>1165</v>
      </c>
      <c r="D1437" t="s">
        <v>4854</v>
      </c>
      <c r="E1437" t="s">
        <v>1155</v>
      </c>
      <c r="F1437" t="s">
        <v>317</v>
      </c>
      <c r="G1437" t="s">
        <v>6716</v>
      </c>
      <c r="H1437" t="s">
        <v>35</v>
      </c>
      <c r="I1437" t="s">
        <v>35</v>
      </c>
      <c r="J1437" t="s">
        <v>6716</v>
      </c>
      <c r="K1437" t="s">
        <v>6717</v>
      </c>
      <c r="L1437" t="s">
        <v>35</v>
      </c>
      <c r="M1437" t="s">
        <v>35</v>
      </c>
      <c r="N1437">
        <v>2.1579999999999998E-2</v>
      </c>
      <c r="O1437" t="s">
        <v>46</v>
      </c>
      <c r="P1437" t="s">
        <v>35</v>
      </c>
      <c r="Q1437" t="s">
        <v>35</v>
      </c>
      <c r="R1437" t="s">
        <v>35</v>
      </c>
      <c r="S1437" t="s">
        <v>35</v>
      </c>
      <c r="T1437" t="s">
        <v>35</v>
      </c>
      <c r="U1437" t="s">
        <v>35</v>
      </c>
      <c r="V1437" t="s">
        <v>36</v>
      </c>
      <c r="W1437">
        <v>7</v>
      </c>
      <c r="X1437">
        <v>6</v>
      </c>
      <c r="Y1437">
        <v>2006</v>
      </c>
      <c r="Z1437">
        <v>2</v>
      </c>
      <c r="AA1437">
        <v>2.5</v>
      </c>
      <c r="AB1437">
        <v>97</v>
      </c>
      <c r="AC1437" s="1">
        <v>7063200</v>
      </c>
      <c r="AD1437">
        <v>167683</v>
      </c>
    </row>
    <row r="1438" spans="1:30" x14ac:dyDescent="0.25">
      <c r="A1438">
        <v>61129</v>
      </c>
      <c r="B1438" t="s">
        <v>6718</v>
      </c>
      <c r="C1438" t="s">
        <v>6719</v>
      </c>
      <c r="D1438" t="s">
        <v>6720</v>
      </c>
      <c r="E1438" t="s">
        <v>6721</v>
      </c>
      <c r="F1438" t="s">
        <v>6722</v>
      </c>
      <c r="G1438" t="s">
        <v>6723</v>
      </c>
      <c r="H1438" t="s">
        <v>35</v>
      </c>
      <c r="I1438" t="s">
        <v>35</v>
      </c>
      <c r="J1438" t="s">
        <v>35</v>
      </c>
      <c r="K1438" t="s">
        <v>35</v>
      </c>
      <c r="L1438" t="s">
        <v>35</v>
      </c>
      <c r="M1438" t="s">
        <v>35</v>
      </c>
      <c r="N1438">
        <v>0</v>
      </c>
      <c r="O1438" t="s">
        <v>91</v>
      </c>
      <c r="P1438" t="s">
        <v>443</v>
      </c>
      <c r="Q1438" t="s">
        <v>35</v>
      </c>
      <c r="R1438" t="s">
        <v>35</v>
      </c>
      <c r="S1438" t="s">
        <v>35</v>
      </c>
      <c r="T1438" t="s">
        <v>35</v>
      </c>
      <c r="U1438" t="s">
        <v>35</v>
      </c>
      <c r="V1438" t="s">
        <v>40011</v>
      </c>
      <c r="W1438">
        <v>21</v>
      </c>
      <c r="X1438">
        <v>9</v>
      </c>
      <c r="Y1438">
        <v>2005</v>
      </c>
      <c r="Z1438">
        <v>2</v>
      </c>
      <c r="AA1438">
        <v>3.9</v>
      </c>
      <c r="AB1438">
        <v>84</v>
      </c>
      <c r="AC1438" s="1">
        <v>700000</v>
      </c>
      <c r="AD1438">
        <v>71210</v>
      </c>
    </row>
    <row r="1439" spans="1:30" x14ac:dyDescent="0.25">
      <c r="A1439">
        <v>61139</v>
      </c>
      <c r="B1439" t="s">
        <v>6724</v>
      </c>
      <c r="C1439" t="s">
        <v>790</v>
      </c>
      <c r="D1439" t="s">
        <v>6725</v>
      </c>
      <c r="E1439" t="s">
        <v>6726</v>
      </c>
      <c r="F1439" t="s">
        <v>6727</v>
      </c>
      <c r="G1439" t="s">
        <v>790</v>
      </c>
      <c r="H1439" t="s">
        <v>35</v>
      </c>
      <c r="I1439" t="s">
        <v>35</v>
      </c>
      <c r="J1439" t="s">
        <v>790</v>
      </c>
      <c r="K1439" t="s">
        <v>2829</v>
      </c>
      <c r="L1439" t="s">
        <v>6728</v>
      </c>
      <c r="M1439" t="s">
        <v>35</v>
      </c>
      <c r="N1439">
        <v>4.3679999999999997E-2</v>
      </c>
      <c r="O1439" t="s">
        <v>297</v>
      </c>
      <c r="P1439" t="s">
        <v>35</v>
      </c>
      <c r="Q1439" t="s">
        <v>35</v>
      </c>
      <c r="R1439" t="s">
        <v>35</v>
      </c>
      <c r="S1439" t="s">
        <v>35</v>
      </c>
      <c r="T1439" t="s">
        <v>35</v>
      </c>
      <c r="U1439" t="s">
        <v>35</v>
      </c>
      <c r="V1439" t="s">
        <v>40011</v>
      </c>
      <c r="W1439">
        <v>6</v>
      </c>
      <c r="X1439">
        <v>2</v>
      </c>
      <c r="Y1439">
        <v>2008</v>
      </c>
      <c r="Z1439">
        <v>2</v>
      </c>
      <c r="AA1439">
        <v>2.6</v>
      </c>
      <c r="AB1439">
        <v>90</v>
      </c>
      <c r="AC1439" s="1">
        <v>50000000</v>
      </c>
      <c r="AD1439">
        <v>391630</v>
      </c>
    </row>
    <row r="1440" spans="1:30" x14ac:dyDescent="0.25">
      <c r="A1440">
        <v>61149</v>
      </c>
      <c r="B1440" t="s">
        <v>6729</v>
      </c>
      <c r="C1440" t="s">
        <v>1051</v>
      </c>
      <c r="D1440" t="s">
        <v>1178</v>
      </c>
      <c r="E1440" t="s">
        <v>325</v>
      </c>
      <c r="F1440" t="s">
        <v>6730</v>
      </c>
      <c r="G1440" t="s">
        <v>5682</v>
      </c>
      <c r="H1440" t="s">
        <v>35</v>
      </c>
      <c r="I1440" t="s">
        <v>35</v>
      </c>
      <c r="J1440" t="s">
        <v>5682</v>
      </c>
      <c r="K1440" t="s">
        <v>35</v>
      </c>
      <c r="L1440" t="s">
        <v>35</v>
      </c>
      <c r="M1440" t="s">
        <v>35</v>
      </c>
      <c r="N1440">
        <v>2.3720000000000001E-2</v>
      </c>
      <c r="O1440" t="s">
        <v>39999</v>
      </c>
      <c r="P1440" t="s">
        <v>87</v>
      </c>
      <c r="Q1440" t="s">
        <v>35</v>
      </c>
      <c r="R1440" t="s">
        <v>35</v>
      </c>
      <c r="S1440" t="s">
        <v>35</v>
      </c>
      <c r="T1440" t="s">
        <v>35</v>
      </c>
      <c r="U1440" t="s">
        <v>35</v>
      </c>
      <c r="V1440" t="s">
        <v>36</v>
      </c>
      <c r="W1440">
        <v>13</v>
      </c>
      <c r="X1440">
        <v>9</v>
      </c>
      <c r="Y1440">
        <v>2006</v>
      </c>
      <c r="Z1440">
        <v>2</v>
      </c>
      <c r="AA1440">
        <v>4.0999999999999996</v>
      </c>
      <c r="AB1440">
        <v>112</v>
      </c>
      <c r="AC1440" s="1">
        <v>10205575</v>
      </c>
      <c r="AD1440">
        <v>391284</v>
      </c>
    </row>
    <row r="1441" spans="1:30" x14ac:dyDescent="0.25">
      <c r="A1441">
        <v>61180</v>
      </c>
      <c r="B1441" t="s">
        <v>6731</v>
      </c>
      <c r="C1441" t="s">
        <v>281</v>
      </c>
      <c r="D1441" t="s">
        <v>2202</v>
      </c>
      <c r="E1441" t="s">
        <v>5796</v>
      </c>
      <c r="F1441" t="s">
        <v>6732</v>
      </c>
      <c r="G1441" t="s">
        <v>285</v>
      </c>
      <c r="H1441" t="s">
        <v>286</v>
      </c>
      <c r="I1441" t="s">
        <v>35</v>
      </c>
      <c r="J1441" t="s">
        <v>285</v>
      </c>
      <c r="K1441" t="s">
        <v>286</v>
      </c>
      <c r="L1441" t="s">
        <v>6733</v>
      </c>
      <c r="M1441" t="s">
        <v>35</v>
      </c>
      <c r="N1441">
        <v>2.4289999999999999E-2</v>
      </c>
      <c r="O1441" t="s">
        <v>40001</v>
      </c>
      <c r="P1441" t="s">
        <v>87</v>
      </c>
      <c r="Q1441" t="s">
        <v>35</v>
      </c>
      <c r="R1441" t="s">
        <v>35</v>
      </c>
      <c r="S1441" t="s">
        <v>35</v>
      </c>
      <c r="T1441" t="s">
        <v>35</v>
      </c>
      <c r="U1441" t="s">
        <v>35</v>
      </c>
      <c r="V1441" t="s">
        <v>40011</v>
      </c>
      <c r="W1441">
        <v>28</v>
      </c>
      <c r="X1441">
        <v>11</v>
      </c>
      <c r="Y1441">
        <v>2007</v>
      </c>
      <c r="Z1441">
        <v>2</v>
      </c>
      <c r="AA1441">
        <v>3.3</v>
      </c>
      <c r="AB1441">
        <v>105</v>
      </c>
      <c r="AC1441" s="1">
        <v>60000000</v>
      </c>
      <c r="AD1441">
        <v>266966</v>
      </c>
    </row>
    <row r="1442" spans="1:30" x14ac:dyDescent="0.25">
      <c r="A1442">
        <v>61185</v>
      </c>
      <c r="B1442" t="s">
        <v>6734</v>
      </c>
      <c r="C1442" t="s">
        <v>6735</v>
      </c>
      <c r="D1442" t="s">
        <v>256</v>
      </c>
      <c r="E1442" t="s">
        <v>6736</v>
      </c>
      <c r="F1442" t="s">
        <v>6737</v>
      </c>
      <c r="G1442" t="s">
        <v>1185</v>
      </c>
      <c r="H1442" t="s">
        <v>35</v>
      </c>
      <c r="I1442" t="s">
        <v>35</v>
      </c>
      <c r="J1442" t="s">
        <v>1185</v>
      </c>
      <c r="K1442" t="s">
        <v>4128</v>
      </c>
      <c r="L1442" t="s">
        <v>1185</v>
      </c>
      <c r="M1442" t="s">
        <v>35</v>
      </c>
      <c r="N1442">
        <v>3.024E-2</v>
      </c>
      <c r="O1442" t="s">
        <v>46</v>
      </c>
      <c r="P1442" t="s">
        <v>35</v>
      </c>
      <c r="Q1442" t="s">
        <v>35</v>
      </c>
      <c r="R1442" t="s">
        <v>35</v>
      </c>
      <c r="S1442" t="s">
        <v>35</v>
      </c>
      <c r="T1442" t="s">
        <v>35</v>
      </c>
      <c r="U1442" t="s">
        <v>35</v>
      </c>
      <c r="V1442" t="s">
        <v>36</v>
      </c>
      <c r="W1442">
        <v>12</v>
      </c>
      <c r="X1442">
        <v>12</v>
      </c>
      <c r="Y1442">
        <v>2007</v>
      </c>
      <c r="Z1442">
        <v>2</v>
      </c>
      <c r="AA1442">
        <v>4.7</v>
      </c>
      <c r="AB1442">
        <v>151</v>
      </c>
      <c r="AC1442" s="1">
        <v>9804745</v>
      </c>
      <c r="AD1442">
        <v>105919</v>
      </c>
    </row>
    <row r="1443" spans="1:30" x14ac:dyDescent="0.25">
      <c r="A1443">
        <v>61186</v>
      </c>
      <c r="B1443" t="s">
        <v>6738</v>
      </c>
      <c r="C1443" t="s">
        <v>3071</v>
      </c>
      <c r="D1443" t="s">
        <v>1105</v>
      </c>
      <c r="E1443" t="s">
        <v>6739</v>
      </c>
      <c r="F1443" t="s">
        <v>1267</v>
      </c>
      <c r="G1443" t="s">
        <v>3071</v>
      </c>
      <c r="H1443" t="s">
        <v>35</v>
      </c>
      <c r="I1443" t="s">
        <v>35</v>
      </c>
      <c r="J1443" t="s">
        <v>3071</v>
      </c>
      <c r="K1443" t="s">
        <v>3071</v>
      </c>
      <c r="L1443" t="s">
        <v>3071</v>
      </c>
      <c r="M1443" t="s">
        <v>35</v>
      </c>
      <c r="N1443">
        <v>3.024E-2</v>
      </c>
      <c r="O1443" t="s">
        <v>40001</v>
      </c>
      <c r="P1443" t="s">
        <v>35</v>
      </c>
      <c r="Q1443" t="s">
        <v>35</v>
      </c>
      <c r="R1443" t="s">
        <v>35</v>
      </c>
      <c r="S1443" t="s">
        <v>35</v>
      </c>
      <c r="T1443" t="s">
        <v>35</v>
      </c>
      <c r="U1443" t="s">
        <v>35</v>
      </c>
      <c r="V1443" t="s">
        <v>36</v>
      </c>
      <c r="W1443">
        <v>7</v>
      </c>
      <c r="X1443">
        <v>6</v>
      </c>
      <c r="Y1443">
        <v>2006</v>
      </c>
      <c r="Z1443">
        <v>2</v>
      </c>
      <c r="AA1443">
        <v>2.9</v>
      </c>
      <c r="AB1443">
        <v>100</v>
      </c>
      <c r="AC1443" s="1">
        <v>10152000</v>
      </c>
      <c r="AD1443">
        <v>275370</v>
      </c>
    </row>
    <row r="1444" spans="1:30" x14ac:dyDescent="0.25">
      <c r="A1444">
        <v>61207</v>
      </c>
      <c r="B1444" t="s">
        <v>6740</v>
      </c>
      <c r="C1444" t="s">
        <v>1658</v>
      </c>
      <c r="D1444" t="s">
        <v>6741</v>
      </c>
      <c r="E1444" t="s">
        <v>6742</v>
      </c>
      <c r="F1444" t="s">
        <v>689</v>
      </c>
      <c r="G1444" t="s">
        <v>6743</v>
      </c>
      <c r="H1444" t="s">
        <v>35</v>
      </c>
      <c r="I1444" t="s">
        <v>35</v>
      </c>
      <c r="J1444" t="s">
        <v>6744</v>
      </c>
      <c r="K1444" t="s">
        <v>6745</v>
      </c>
      <c r="L1444" t="s">
        <v>6746</v>
      </c>
      <c r="M1444" t="s">
        <v>35</v>
      </c>
      <c r="N1444">
        <v>2.8459999999999999E-2</v>
      </c>
      <c r="O1444" t="s">
        <v>491</v>
      </c>
      <c r="P1444" t="s">
        <v>56</v>
      </c>
      <c r="Q1444" t="s">
        <v>354</v>
      </c>
      <c r="R1444" t="s">
        <v>35</v>
      </c>
      <c r="S1444" t="s">
        <v>35</v>
      </c>
      <c r="T1444" t="s">
        <v>35</v>
      </c>
      <c r="U1444" t="s">
        <v>35</v>
      </c>
      <c r="V1444" t="s">
        <v>40010</v>
      </c>
      <c r="W1444">
        <v>14</v>
      </c>
      <c r="X1444">
        <v>2</v>
      </c>
      <c r="Y1444">
        <v>2007</v>
      </c>
      <c r="Z1444">
        <v>2</v>
      </c>
      <c r="AA1444">
        <v>3.7</v>
      </c>
      <c r="AB1444">
        <v>123</v>
      </c>
      <c r="AC1444" s="1">
        <v>6000000</v>
      </c>
      <c r="AD1444">
        <v>92000</v>
      </c>
    </row>
    <row r="1445" spans="1:30" x14ac:dyDescent="0.25">
      <c r="A1445">
        <v>61209</v>
      </c>
      <c r="B1445" t="s">
        <v>6747</v>
      </c>
      <c r="C1445" t="s">
        <v>559</v>
      </c>
      <c r="D1445" t="s">
        <v>3529</v>
      </c>
      <c r="E1445" t="s">
        <v>3558</v>
      </c>
      <c r="F1445" t="s">
        <v>6748</v>
      </c>
      <c r="G1445" t="s">
        <v>1133</v>
      </c>
      <c r="H1445" t="s">
        <v>1134</v>
      </c>
      <c r="I1445" t="s">
        <v>35</v>
      </c>
      <c r="J1445" t="s">
        <v>1133</v>
      </c>
      <c r="K1445" t="s">
        <v>1134</v>
      </c>
      <c r="L1445" t="s">
        <v>35</v>
      </c>
      <c r="M1445" t="s">
        <v>35</v>
      </c>
      <c r="N1445">
        <v>1.223E-2</v>
      </c>
      <c r="O1445" t="s">
        <v>40001</v>
      </c>
      <c r="P1445" t="s">
        <v>35</v>
      </c>
      <c r="Q1445" t="s">
        <v>35</v>
      </c>
      <c r="R1445" t="s">
        <v>35</v>
      </c>
      <c r="S1445" t="s">
        <v>35</v>
      </c>
      <c r="T1445" t="s">
        <v>35</v>
      </c>
      <c r="U1445" t="s">
        <v>35</v>
      </c>
      <c r="V1445" t="s">
        <v>36</v>
      </c>
      <c r="W1445">
        <v>14</v>
      </c>
      <c r="X1445">
        <v>12</v>
      </c>
      <c r="Y1445">
        <v>2005</v>
      </c>
      <c r="Z1445">
        <v>2</v>
      </c>
      <c r="AA1445">
        <v>2.6</v>
      </c>
      <c r="AB1445">
        <v>94</v>
      </c>
      <c r="AC1445" s="1">
        <v>10540800</v>
      </c>
      <c r="AD1445">
        <v>136957</v>
      </c>
    </row>
    <row r="1446" spans="1:30" x14ac:dyDescent="0.25">
      <c r="A1446">
        <v>61252</v>
      </c>
      <c r="B1446" t="s">
        <v>6749</v>
      </c>
      <c r="C1446" t="s">
        <v>6750</v>
      </c>
      <c r="D1446" t="s">
        <v>4152</v>
      </c>
      <c r="E1446" t="s">
        <v>1060</v>
      </c>
      <c r="F1446" t="s">
        <v>816</v>
      </c>
      <c r="G1446" t="s">
        <v>6751</v>
      </c>
      <c r="H1446" t="s">
        <v>35</v>
      </c>
      <c r="I1446" t="s">
        <v>35</v>
      </c>
      <c r="J1446" t="s">
        <v>6751</v>
      </c>
      <c r="K1446" t="s">
        <v>6752</v>
      </c>
      <c r="L1446" t="s">
        <v>35</v>
      </c>
      <c r="M1446" t="s">
        <v>35</v>
      </c>
      <c r="N1446">
        <v>2.3720000000000001E-2</v>
      </c>
      <c r="O1446" t="s">
        <v>40001</v>
      </c>
      <c r="P1446" t="s">
        <v>35</v>
      </c>
      <c r="Q1446" t="s">
        <v>35</v>
      </c>
      <c r="R1446" t="s">
        <v>35</v>
      </c>
      <c r="S1446" t="s">
        <v>35</v>
      </c>
      <c r="T1446" t="s">
        <v>35</v>
      </c>
      <c r="U1446" t="s">
        <v>35</v>
      </c>
      <c r="V1446" t="s">
        <v>36</v>
      </c>
      <c r="W1446">
        <v>21</v>
      </c>
      <c r="X1446">
        <v>6</v>
      </c>
      <c r="Y1446">
        <v>2006</v>
      </c>
      <c r="Z1446">
        <v>2</v>
      </c>
      <c r="AA1446">
        <v>2.5</v>
      </c>
      <c r="AB1446">
        <v>84</v>
      </c>
      <c r="AC1446" s="1">
        <v>3790000</v>
      </c>
      <c r="AD1446">
        <v>100169</v>
      </c>
    </row>
    <row r="1447" spans="1:30" x14ac:dyDescent="0.25">
      <c r="A1447">
        <v>61254</v>
      </c>
      <c r="B1447" t="s">
        <v>6753</v>
      </c>
      <c r="C1447" t="s">
        <v>5382</v>
      </c>
      <c r="D1447" t="s">
        <v>6754</v>
      </c>
      <c r="E1447" t="s">
        <v>4391</v>
      </c>
      <c r="F1447" t="s">
        <v>722</v>
      </c>
      <c r="G1447" t="s">
        <v>5356</v>
      </c>
      <c r="H1447" t="s">
        <v>35</v>
      </c>
      <c r="I1447" t="s">
        <v>35</v>
      </c>
      <c r="J1447" t="s">
        <v>5385</v>
      </c>
      <c r="K1447" t="s">
        <v>5384</v>
      </c>
      <c r="L1447" t="s">
        <v>6755</v>
      </c>
      <c r="M1447" t="s">
        <v>35</v>
      </c>
      <c r="N1447">
        <v>1.512E-2</v>
      </c>
      <c r="O1447" t="s">
        <v>39999</v>
      </c>
      <c r="P1447" t="s">
        <v>35</v>
      </c>
      <c r="Q1447" t="s">
        <v>35</v>
      </c>
      <c r="R1447" t="s">
        <v>35</v>
      </c>
      <c r="S1447" t="s">
        <v>35</v>
      </c>
      <c r="T1447" t="s">
        <v>35</v>
      </c>
      <c r="U1447" t="s">
        <v>35</v>
      </c>
      <c r="V1447" t="s">
        <v>40011</v>
      </c>
      <c r="W1447">
        <v>11</v>
      </c>
      <c r="X1447">
        <v>4</v>
      </c>
      <c r="Y1447">
        <v>2007</v>
      </c>
      <c r="Z1447">
        <v>2</v>
      </c>
      <c r="AA1447">
        <v>1.8</v>
      </c>
      <c r="AB1447">
        <v>116</v>
      </c>
      <c r="AC1447" s="1">
        <v>10000000</v>
      </c>
      <c r="AD1447">
        <v>50814</v>
      </c>
    </row>
    <row r="1448" spans="1:30" x14ac:dyDescent="0.25">
      <c r="A1448">
        <v>61256</v>
      </c>
      <c r="B1448" t="s">
        <v>6756</v>
      </c>
      <c r="C1448" t="s">
        <v>824</v>
      </c>
      <c r="D1448" t="s">
        <v>6757</v>
      </c>
      <c r="E1448" t="s">
        <v>6758</v>
      </c>
      <c r="F1448" t="s">
        <v>6759</v>
      </c>
      <c r="G1448" t="s">
        <v>6760</v>
      </c>
      <c r="H1448" t="s">
        <v>35</v>
      </c>
      <c r="I1448" t="s">
        <v>35</v>
      </c>
      <c r="J1448" t="s">
        <v>1634</v>
      </c>
      <c r="K1448" t="s">
        <v>35</v>
      </c>
      <c r="L1448" t="s">
        <v>35</v>
      </c>
      <c r="M1448" t="s">
        <v>35</v>
      </c>
      <c r="N1448">
        <v>2.3310000000000001E-2</v>
      </c>
      <c r="O1448" t="s">
        <v>297</v>
      </c>
      <c r="P1448" t="s">
        <v>751</v>
      </c>
      <c r="Q1448" t="s">
        <v>35</v>
      </c>
      <c r="R1448" t="s">
        <v>35</v>
      </c>
      <c r="S1448" t="s">
        <v>35</v>
      </c>
      <c r="T1448" t="s">
        <v>35</v>
      </c>
      <c r="U1448" t="s">
        <v>35</v>
      </c>
      <c r="V1448" t="s">
        <v>40011</v>
      </c>
      <c r="W1448">
        <v>19</v>
      </c>
      <c r="X1448">
        <v>7</v>
      </c>
      <c r="Y1448">
        <v>2006</v>
      </c>
      <c r="Z1448">
        <v>2</v>
      </c>
      <c r="AA1448">
        <v>1.6</v>
      </c>
      <c r="AB1448">
        <v>104</v>
      </c>
      <c r="AC1448" s="1">
        <v>85000000</v>
      </c>
      <c r="AD1448">
        <v>320808</v>
      </c>
    </row>
    <row r="1449" spans="1:30" x14ac:dyDescent="0.25">
      <c r="A1449">
        <v>61259</v>
      </c>
      <c r="B1449" t="s">
        <v>6761</v>
      </c>
      <c r="C1449" t="s">
        <v>559</v>
      </c>
      <c r="D1449" t="s">
        <v>1051</v>
      </c>
      <c r="E1449" t="s">
        <v>6762</v>
      </c>
      <c r="F1449" t="s">
        <v>126</v>
      </c>
      <c r="G1449" t="s">
        <v>2131</v>
      </c>
      <c r="H1449" t="s">
        <v>2130</v>
      </c>
      <c r="I1449" t="s">
        <v>35</v>
      </c>
      <c r="J1449" t="s">
        <v>2246</v>
      </c>
      <c r="K1449" t="s">
        <v>2131</v>
      </c>
      <c r="L1449" t="s">
        <v>6763</v>
      </c>
      <c r="M1449" t="s">
        <v>35</v>
      </c>
      <c r="N1449">
        <v>3.024E-2</v>
      </c>
      <c r="O1449" t="s">
        <v>297</v>
      </c>
      <c r="P1449" t="s">
        <v>298</v>
      </c>
      <c r="Q1449" t="s">
        <v>40003</v>
      </c>
      <c r="R1449" t="s">
        <v>35</v>
      </c>
      <c r="S1449" t="s">
        <v>35</v>
      </c>
      <c r="T1449" t="s">
        <v>35</v>
      </c>
      <c r="U1449" t="s">
        <v>35</v>
      </c>
      <c r="V1449" t="s">
        <v>36</v>
      </c>
      <c r="W1449">
        <v>30</v>
      </c>
      <c r="X1449">
        <v>1</v>
      </c>
      <c r="Y1449">
        <v>2008</v>
      </c>
      <c r="Z1449">
        <v>2</v>
      </c>
      <c r="AA1449">
        <v>1.9</v>
      </c>
      <c r="AB1449">
        <v>113</v>
      </c>
      <c r="AC1449" s="1">
        <v>80981227</v>
      </c>
      <c r="AD1449">
        <v>3007811</v>
      </c>
    </row>
    <row r="1450" spans="1:30" x14ac:dyDescent="0.25">
      <c r="A1450">
        <v>61260</v>
      </c>
      <c r="B1450" t="s">
        <v>6764</v>
      </c>
      <c r="C1450" t="s">
        <v>3542</v>
      </c>
      <c r="D1450" t="s">
        <v>1219</v>
      </c>
      <c r="E1450" t="s">
        <v>1754</v>
      </c>
      <c r="F1450" t="s">
        <v>6765</v>
      </c>
      <c r="G1450" t="s">
        <v>6766</v>
      </c>
      <c r="H1450" t="s">
        <v>35</v>
      </c>
      <c r="I1450" t="s">
        <v>35</v>
      </c>
      <c r="J1450" t="s">
        <v>1012</v>
      </c>
      <c r="K1450" t="s">
        <v>1012</v>
      </c>
      <c r="L1450" t="s">
        <v>35</v>
      </c>
      <c r="M1450" t="s">
        <v>35</v>
      </c>
      <c r="N1450">
        <v>8.7399999999999995E-3</v>
      </c>
      <c r="O1450" t="s">
        <v>876</v>
      </c>
      <c r="P1450" t="s">
        <v>35</v>
      </c>
      <c r="Q1450" t="s">
        <v>35</v>
      </c>
      <c r="R1450" t="s">
        <v>35</v>
      </c>
      <c r="S1450" t="s">
        <v>35</v>
      </c>
      <c r="T1450" t="s">
        <v>35</v>
      </c>
      <c r="U1450" t="s">
        <v>35</v>
      </c>
      <c r="V1450" t="s">
        <v>40010</v>
      </c>
      <c r="W1450">
        <v>7</v>
      </c>
      <c r="X1450">
        <v>2</v>
      </c>
      <c r="Y1450">
        <v>2007</v>
      </c>
      <c r="Z1450">
        <v>2</v>
      </c>
      <c r="AA1450">
        <v>2.2000000000000002</v>
      </c>
      <c r="AB1450">
        <v>115</v>
      </c>
      <c r="AC1450" s="1">
        <v>61745938</v>
      </c>
      <c r="AD1450">
        <v>321940</v>
      </c>
    </row>
    <row r="1451" spans="1:30" x14ac:dyDescent="0.25">
      <c r="A1451">
        <v>61262</v>
      </c>
      <c r="B1451" t="s">
        <v>6767</v>
      </c>
      <c r="C1451" t="s">
        <v>1630</v>
      </c>
      <c r="D1451" t="s">
        <v>3869</v>
      </c>
      <c r="E1451" t="s">
        <v>3224</v>
      </c>
      <c r="F1451" t="s">
        <v>1470</v>
      </c>
      <c r="G1451" t="s">
        <v>3872</v>
      </c>
      <c r="H1451" t="s">
        <v>35</v>
      </c>
      <c r="I1451" t="s">
        <v>35</v>
      </c>
      <c r="J1451" t="s">
        <v>3873</v>
      </c>
      <c r="K1451" t="s">
        <v>35</v>
      </c>
      <c r="L1451" t="s">
        <v>35</v>
      </c>
      <c r="M1451" t="s">
        <v>35</v>
      </c>
      <c r="N1451">
        <v>2.8459999999999999E-2</v>
      </c>
      <c r="O1451" t="s">
        <v>2383</v>
      </c>
      <c r="P1451" t="s">
        <v>346</v>
      </c>
      <c r="Q1451" t="s">
        <v>35</v>
      </c>
      <c r="R1451" t="s">
        <v>35</v>
      </c>
      <c r="S1451" t="s">
        <v>35</v>
      </c>
      <c r="T1451" t="s">
        <v>35</v>
      </c>
      <c r="U1451" t="s">
        <v>35</v>
      </c>
      <c r="V1451" t="s">
        <v>40010</v>
      </c>
      <c r="W1451">
        <v>11</v>
      </c>
      <c r="X1451">
        <v>4</v>
      </c>
      <c r="Y1451">
        <v>2007</v>
      </c>
      <c r="Z1451">
        <v>2</v>
      </c>
      <c r="AA1451">
        <v>3.5</v>
      </c>
      <c r="AB1451">
        <v>100</v>
      </c>
      <c r="AC1451" s="1">
        <v>33020000</v>
      </c>
      <c r="AD1451">
        <v>199823</v>
      </c>
    </row>
    <row r="1452" spans="1:30" x14ac:dyDescent="0.25">
      <c r="A1452">
        <v>61263</v>
      </c>
      <c r="B1452" t="s">
        <v>6768</v>
      </c>
      <c r="C1452" t="s">
        <v>6769</v>
      </c>
      <c r="D1452" t="s">
        <v>6770</v>
      </c>
      <c r="E1452" t="s">
        <v>6771</v>
      </c>
      <c r="F1452" t="s">
        <v>6772</v>
      </c>
      <c r="G1452" t="s">
        <v>6773</v>
      </c>
      <c r="H1452" t="s">
        <v>35</v>
      </c>
      <c r="I1452" t="s">
        <v>35</v>
      </c>
      <c r="J1452" t="s">
        <v>6774</v>
      </c>
      <c r="K1452" t="s">
        <v>6775</v>
      </c>
      <c r="L1452" t="s">
        <v>6776</v>
      </c>
      <c r="M1452" t="s">
        <v>35</v>
      </c>
      <c r="N1452">
        <v>3.3399999999999999E-2</v>
      </c>
      <c r="O1452" t="s">
        <v>55</v>
      </c>
      <c r="P1452" t="s">
        <v>56</v>
      </c>
      <c r="Q1452" t="s">
        <v>35</v>
      </c>
      <c r="R1452" t="s">
        <v>35</v>
      </c>
      <c r="S1452" t="s">
        <v>35</v>
      </c>
      <c r="T1452" t="s">
        <v>35</v>
      </c>
      <c r="U1452" t="s">
        <v>35</v>
      </c>
      <c r="V1452" t="s">
        <v>40010</v>
      </c>
      <c r="W1452">
        <v>22</v>
      </c>
      <c r="X1452">
        <v>3</v>
      </c>
      <c r="Y1452">
        <v>2006</v>
      </c>
      <c r="Z1452">
        <v>2</v>
      </c>
      <c r="AA1452">
        <v>3.9</v>
      </c>
      <c r="AB1452">
        <v>152</v>
      </c>
      <c r="AC1452" s="1">
        <v>8528003</v>
      </c>
      <c r="AD1452">
        <v>158013</v>
      </c>
    </row>
    <row r="1453" spans="1:30" x14ac:dyDescent="0.25">
      <c r="A1453">
        <v>61272</v>
      </c>
      <c r="B1453" t="s">
        <v>6777</v>
      </c>
      <c r="C1453" t="s">
        <v>4009</v>
      </c>
      <c r="D1453" t="s">
        <v>2475</v>
      </c>
      <c r="E1453" t="s">
        <v>4453</v>
      </c>
      <c r="F1453" t="s">
        <v>1304</v>
      </c>
      <c r="G1453" t="s">
        <v>6778</v>
      </c>
      <c r="H1453" t="s">
        <v>35</v>
      </c>
      <c r="I1453" t="s">
        <v>35</v>
      </c>
      <c r="J1453" t="s">
        <v>6778</v>
      </c>
      <c r="K1453" t="s">
        <v>35</v>
      </c>
      <c r="L1453" t="s">
        <v>35</v>
      </c>
      <c r="M1453" t="s">
        <v>35</v>
      </c>
      <c r="N1453">
        <v>2.6100000000000002E-2</v>
      </c>
      <c r="O1453" t="s">
        <v>40001</v>
      </c>
      <c r="P1453" t="s">
        <v>35</v>
      </c>
      <c r="Q1453" t="s">
        <v>35</v>
      </c>
      <c r="R1453" t="s">
        <v>35</v>
      </c>
      <c r="S1453" t="s">
        <v>35</v>
      </c>
      <c r="T1453" t="s">
        <v>35</v>
      </c>
      <c r="U1453" t="s">
        <v>35</v>
      </c>
      <c r="V1453" t="s">
        <v>36</v>
      </c>
      <c r="W1453">
        <v>16</v>
      </c>
      <c r="X1453">
        <v>8</v>
      </c>
      <c r="Y1453">
        <v>2006</v>
      </c>
      <c r="Z1453">
        <v>2</v>
      </c>
      <c r="AA1453">
        <v>2.9</v>
      </c>
      <c r="AB1453">
        <v>88</v>
      </c>
      <c r="AC1453" s="1">
        <v>1512000</v>
      </c>
      <c r="AD1453">
        <v>30903</v>
      </c>
    </row>
    <row r="1454" spans="1:30" x14ac:dyDescent="0.25">
      <c r="A1454">
        <v>61280</v>
      </c>
      <c r="B1454" t="s">
        <v>6779</v>
      </c>
      <c r="C1454" t="s">
        <v>6780</v>
      </c>
      <c r="D1454" t="s">
        <v>1976</v>
      </c>
      <c r="E1454" t="s">
        <v>1247</v>
      </c>
      <c r="F1454" t="s">
        <v>6781</v>
      </c>
      <c r="G1454" t="s">
        <v>2468</v>
      </c>
      <c r="H1454" t="s">
        <v>35</v>
      </c>
      <c r="I1454" t="s">
        <v>35</v>
      </c>
      <c r="J1454" t="s">
        <v>2468</v>
      </c>
      <c r="K1454" t="s">
        <v>86</v>
      </c>
      <c r="L1454" t="s">
        <v>4475</v>
      </c>
      <c r="M1454" t="s">
        <v>35</v>
      </c>
      <c r="N1454">
        <v>2.8459999999999999E-2</v>
      </c>
      <c r="O1454" t="s">
        <v>297</v>
      </c>
      <c r="P1454" t="s">
        <v>209</v>
      </c>
      <c r="Q1454" t="s">
        <v>35</v>
      </c>
      <c r="R1454" t="s">
        <v>35</v>
      </c>
      <c r="S1454" t="s">
        <v>35</v>
      </c>
      <c r="T1454" t="s">
        <v>35</v>
      </c>
      <c r="U1454" t="s">
        <v>35</v>
      </c>
      <c r="V1454" t="s">
        <v>40011</v>
      </c>
      <c r="W1454">
        <v>13</v>
      </c>
      <c r="X1454">
        <v>2</v>
      </c>
      <c r="Y1454">
        <v>2019</v>
      </c>
      <c r="Z1454">
        <v>2</v>
      </c>
      <c r="AA1454">
        <v>3.4</v>
      </c>
      <c r="AB1454">
        <v>122</v>
      </c>
      <c r="AC1454" s="1">
        <v>195000000</v>
      </c>
      <c r="AD1454">
        <v>782778</v>
      </c>
    </row>
    <row r="1455" spans="1:30" x14ac:dyDescent="0.25">
      <c r="A1455">
        <v>61282</v>
      </c>
      <c r="B1455" t="s">
        <v>6782</v>
      </c>
      <c r="C1455" t="s">
        <v>5614</v>
      </c>
      <c r="D1455" t="s">
        <v>3134</v>
      </c>
      <c r="E1455" t="s">
        <v>2410</v>
      </c>
      <c r="F1455" t="s">
        <v>1732</v>
      </c>
      <c r="G1455" t="s">
        <v>86</v>
      </c>
      <c r="H1455" t="s">
        <v>35</v>
      </c>
      <c r="I1455" t="s">
        <v>35</v>
      </c>
      <c r="J1455" t="s">
        <v>86</v>
      </c>
      <c r="K1455" t="s">
        <v>35</v>
      </c>
      <c r="L1455" t="s">
        <v>35</v>
      </c>
      <c r="M1455" t="s">
        <v>35</v>
      </c>
      <c r="N1455">
        <v>2.4889999999999999E-2</v>
      </c>
      <c r="O1455" t="s">
        <v>175</v>
      </c>
      <c r="P1455" t="s">
        <v>209</v>
      </c>
      <c r="Q1455" t="s">
        <v>35</v>
      </c>
      <c r="R1455" t="s">
        <v>35</v>
      </c>
      <c r="S1455" t="s">
        <v>35</v>
      </c>
      <c r="T1455" t="s">
        <v>35</v>
      </c>
      <c r="U1455" t="s">
        <v>35</v>
      </c>
      <c r="V1455" t="s">
        <v>40011</v>
      </c>
      <c r="W1455">
        <v>16</v>
      </c>
      <c r="X1455">
        <v>12</v>
      </c>
      <c r="Y1455">
        <v>2009</v>
      </c>
      <c r="Z1455">
        <v>2</v>
      </c>
      <c r="AA1455">
        <v>4.3</v>
      </c>
      <c r="AB1455">
        <v>162</v>
      </c>
      <c r="AC1455" s="1">
        <v>315000000</v>
      </c>
      <c r="AD1455">
        <v>2648596</v>
      </c>
    </row>
    <row r="1456" spans="1:30" x14ac:dyDescent="0.25">
      <c r="A1456">
        <v>61313</v>
      </c>
      <c r="B1456" t="s">
        <v>6783</v>
      </c>
      <c r="C1456" t="s">
        <v>816</v>
      </c>
      <c r="D1456" t="s">
        <v>1859</v>
      </c>
      <c r="E1456" t="s">
        <v>164</v>
      </c>
      <c r="F1456" t="s">
        <v>2109</v>
      </c>
      <c r="G1456" t="s">
        <v>4337</v>
      </c>
      <c r="H1456" t="s">
        <v>35</v>
      </c>
      <c r="I1456" t="s">
        <v>35</v>
      </c>
      <c r="J1456" t="s">
        <v>4337</v>
      </c>
      <c r="K1456" t="s">
        <v>6784</v>
      </c>
      <c r="L1456" t="s">
        <v>35</v>
      </c>
      <c r="M1456" t="s">
        <v>35</v>
      </c>
      <c r="N1456">
        <v>2.6100000000000002E-2</v>
      </c>
      <c r="O1456" t="s">
        <v>39999</v>
      </c>
      <c r="P1456" t="s">
        <v>87</v>
      </c>
      <c r="Q1456" t="s">
        <v>35</v>
      </c>
      <c r="R1456" t="s">
        <v>35</v>
      </c>
      <c r="S1456" t="s">
        <v>35</v>
      </c>
      <c r="T1456" t="s">
        <v>35</v>
      </c>
      <c r="U1456" t="s">
        <v>35</v>
      </c>
      <c r="V1456" t="s">
        <v>36</v>
      </c>
      <c r="W1456">
        <v>8</v>
      </c>
      <c r="X1456">
        <v>3</v>
      </c>
      <c r="Y1456">
        <v>2006</v>
      </c>
      <c r="Z1456">
        <v>2</v>
      </c>
      <c r="AA1456">
        <v>3.2</v>
      </c>
      <c r="AB1456">
        <v>90</v>
      </c>
      <c r="AC1456" s="1">
        <v>3888000</v>
      </c>
      <c r="AD1456">
        <v>67883</v>
      </c>
    </row>
    <row r="1457" spans="1:30" x14ac:dyDescent="0.25">
      <c r="A1457">
        <v>61314</v>
      </c>
      <c r="B1457" t="s">
        <v>6785</v>
      </c>
      <c r="C1457" t="s">
        <v>6786</v>
      </c>
      <c r="D1457" t="s">
        <v>6787</v>
      </c>
      <c r="E1457" t="s">
        <v>6788</v>
      </c>
      <c r="F1457" t="s">
        <v>6789</v>
      </c>
      <c r="G1457" t="s">
        <v>6787</v>
      </c>
      <c r="H1457" t="s">
        <v>6786</v>
      </c>
      <c r="I1457" t="s">
        <v>35</v>
      </c>
      <c r="J1457" t="s">
        <v>6787</v>
      </c>
      <c r="K1457" t="s">
        <v>6786</v>
      </c>
      <c r="L1457" t="s">
        <v>35</v>
      </c>
      <c r="M1457" t="s">
        <v>35</v>
      </c>
      <c r="N1457">
        <v>2.6100000000000002E-2</v>
      </c>
      <c r="O1457" t="s">
        <v>40001</v>
      </c>
      <c r="P1457" t="s">
        <v>35</v>
      </c>
      <c r="Q1457" t="s">
        <v>35</v>
      </c>
      <c r="R1457" t="s">
        <v>35</v>
      </c>
      <c r="S1457" t="s">
        <v>35</v>
      </c>
      <c r="T1457" t="s">
        <v>35</v>
      </c>
      <c r="U1457" t="s">
        <v>35</v>
      </c>
      <c r="V1457" t="s">
        <v>36</v>
      </c>
      <c r="W1457">
        <v>12</v>
      </c>
      <c r="X1457">
        <v>4</v>
      </c>
      <c r="Y1457">
        <v>2006</v>
      </c>
      <c r="Z1457">
        <v>2</v>
      </c>
      <c r="AA1457">
        <v>2.6</v>
      </c>
      <c r="AB1457">
        <v>98</v>
      </c>
      <c r="AC1457" s="1">
        <v>9709200</v>
      </c>
      <c r="AD1457">
        <v>105666</v>
      </c>
    </row>
    <row r="1458" spans="1:30" x14ac:dyDescent="0.25">
      <c r="A1458">
        <v>61318</v>
      </c>
      <c r="B1458" t="s">
        <v>6790</v>
      </c>
      <c r="C1458" t="s">
        <v>1854</v>
      </c>
      <c r="D1458" t="s">
        <v>5027</v>
      </c>
      <c r="E1458" t="s">
        <v>895</v>
      </c>
      <c r="F1458" t="s">
        <v>6791</v>
      </c>
      <c r="G1458" t="s">
        <v>3913</v>
      </c>
      <c r="H1458" t="s">
        <v>35</v>
      </c>
      <c r="I1458" t="s">
        <v>35</v>
      </c>
      <c r="J1458" t="s">
        <v>2089</v>
      </c>
      <c r="K1458" t="s">
        <v>6792</v>
      </c>
      <c r="L1458" t="s">
        <v>35</v>
      </c>
      <c r="M1458" t="s">
        <v>35</v>
      </c>
      <c r="N1458">
        <v>2.3720000000000001E-2</v>
      </c>
      <c r="O1458" t="s">
        <v>297</v>
      </c>
      <c r="P1458" t="s">
        <v>751</v>
      </c>
      <c r="Q1458" t="s">
        <v>56</v>
      </c>
      <c r="R1458" t="s">
        <v>35</v>
      </c>
      <c r="S1458" t="s">
        <v>35</v>
      </c>
      <c r="T1458" t="s">
        <v>35</v>
      </c>
      <c r="U1458" t="s">
        <v>35</v>
      </c>
      <c r="V1458" t="s">
        <v>36</v>
      </c>
      <c r="W1458">
        <v>26</v>
      </c>
      <c r="X1458">
        <v>12</v>
      </c>
      <c r="Y1458">
        <v>2007</v>
      </c>
      <c r="Z1458">
        <v>2</v>
      </c>
      <c r="AA1458">
        <v>2.6</v>
      </c>
      <c r="AB1458">
        <v>92</v>
      </c>
      <c r="AC1458" s="1">
        <v>24000000</v>
      </c>
      <c r="AD1458">
        <v>381525</v>
      </c>
    </row>
    <row r="1459" spans="1:30" x14ac:dyDescent="0.25">
      <c r="A1459">
        <v>61320</v>
      </c>
      <c r="B1459" t="s">
        <v>6793</v>
      </c>
      <c r="C1459" t="s">
        <v>4390</v>
      </c>
      <c r="D1459" t="s">
        <v>1691</v>
      </c>
      <c r="E1459" t="s">
        <v>1363</v>
      </c>
      <c r="F1459" t="s">
        <v>6794</v>
      </c>
      <c r="G1459" t="s">
        <v>6795</v>
      </c>
      <c r="H1459" t="s">
        <v>35</v>
      </c>
      <c r="I1459" t="s">
        <v>35</v>
      </c>
      <c r="J1459" t="s">
        <v>6795</v>
      </c>
      <c r="K1459" t="s">
        <v>35</v>
      </c>
      <c r="L1459" t="s">
        <v>35</v>
      </c>
      <c r="M1459" t="s">
        <v>35</v>
      </c>
      <c r="N1459">
        <v>4.3679999999999997E-2</v>
      </c>
      <c r="O1459" t="s">
        <v>297</v>
      </c>
      <c r="P1459" t="s">
        <v>346</v>
      </c>
      <c r="Q1459" t="s">
        <v>35</v>
      </c>
      <c r="R1459" t="s">
        <v>35</v>
      </c>
      <c r="S1459" t="s">
        <v>35</v>
      </c>
      <c r="T1459" t="s">
        <v>35</v>
      </c>
      <c r="U1459" t="s">
        <v>35</v>
      </c>
      <c r="V1459" t="s">
        <v>40011</v>
      </c>
      <c r="W1459">
        <v>19</v>
      </c>
      <c r="X1459">
        <v>9</v>
      </c>
      <c r="Y1459">
        <v>2007</v>
      </c>
      <c r="Z1459">
        <v>2</v>
      </c>
      <c r="AA1459">
        <v>3</v>
      </c>
      <c r="AB1459">
        <v>90</v>
      </c>
      <c r="AC1459" s="1">
        <v>39000000</v>
      </c>
      <c r="AD1459">
        <v>103787</v>
      </c>
    </row>
    <row r="1460" spans="1:30" x14ac:dyDescent="0.25">
      <c r="A1460">
        <v>61333</v>
      </c>
      <c r="B1460" t="s">
        <v>6796</v>
      </c>
      <c r="C1460" t="s">
        <v>6797</v>
      </c>
      <c r="D1460" t="s">
        <v>6798</v>
      </c>
      <c r="E1460" t="s">
        <v>6799</v>
      </c>
      <c r="F1460" t="s">
        <v>6800</v>
      </c>
      <c r="G1460" t="s">
        <v>1989</v>
      </c>
      <c r="H1460" t="s">
        <v>35</v>
      </c>
      <c r="I1460" t="s">
        <v>35</v>
      </c>
      <c r="J1460" t="s">
        <v>1990</v>
      </c>
      <c r="K1460" t="s">
        <v>1989</v>
      </c>
      <c r="L1460" t="s">
        <v>769</v>
      </c>
      <c r="M1460" t="s">
        <v>35</v>
      </c>
      <c r="N1460">
        <v>2.8459999999999999E-2</v>
      </c>
      <c r="O1460" t="s">
        <v>540</v>
      </c>
      <c r="P1460" t="s">
        <v>35</v>
      </c>
      <c r="Q1460" t="s">
        <v>35</v>
      </c>
      <c r="R1460" t="s">
        <v>35</v>
      </c>
      <c r="S1460" t="s">
        <v>35</v>
      </c>
      <c r="T1460" t="s">
        <v>35</v>
      </c>
      <c r="U1460" t="s">
        <v>35</v>
      </c>
      <c r="V1460" t="s">
        <v>40011</v>
      </c>
      <c r="W1460">
        <v>21</v>
      </c>
      <c r="X1460">
        <v>6</v>
      </c>
      <c r="Y1460">
        <v>2006</v>
      </c>
      <c r="Z1460">
        <v>2</v>
      </c>
      <c r="AA1460">
        <v>3.9</v>
      </c>
      <c r="AB1460">
        <v>103</v>
      </c>
      <c r="AC1460" s="1">
        <v>15000000</v>
      </c>
      <c r="AD1460">
        <v>269271</v>
      </c>
    </row>
    <row r="1461" spans="1:30" x14ac:dyDescent="0.25">
      <c r="A1461">
        <v>61334</v>
      </c>
      <c r="B1461" t="s">
        <v>6801</v>
      </c>
      <c r="C1461" t="s">
        <v>1711</v>
      </c>
      <c r="D1461" t="s">
        <v>6802</v>
      </c>
      <c r="E1461" t="s">
        <v>6803</v>
      </c>
      <c r="F1461" t="s">
        <v>4388</v>
      </c>
      <c r="G1461" t="s">
        <v>6804</v>
      </c>
      <c r="H1461" t="s">
        <v>35</v>
      </c>
      <c r="I1461" t="s">
        <v>35</v>
      </c>
      <c r="J1461" t="s">
        <v>6805</v>
      </c>
      <c r="K1461" t="s">
        <v>6806</v>
      </c>
      <c r="L1461" t="s">
        <v>6807</v>
      </c>
      <c r="M1461" t="s">
        <v>35</v>
      </c>
      <c r="N1461">
        <v>2.5850000000000001E-2</v>
      </c>
      <c r="O1461" t="s">
        <v>540</v>
      </c>
      <c r="P1461" t="s">
        <v>346</v>
      </c>
      <c r="Q1461" t="s">
        <v>35</v>
      </c>
      <c r="R1461" t="s">
        <v>35</v>
      </c>
      <c r="S1461" t="s">
        <v>35</v>
      </c>
      <c r="T1461" t="s">
        <v>35</v>
      </c>
      <c r="U1461" t="s">
        <v>35</v>
      </c>
      <c r="V1461" t="s">
        <v>40011</v>
      </c>
      <c r="W1461">
        <v>9</v>
      </c>
      <c r="X1461">
        <v>5</v>
      </c>
      <c r="Y1461">
        <v>2007</v>
      </c>
      <c r="Z1461">
        <v>2</v>
      </c>
      <c r="AA1461">
        <v>2.2999999999999998</v>
      </c>
      <c r="AB1461">
        <v>84</v>
      </c>
      <c r="AC1461" s="1">
        <v>10000000</v>
      </c>
      <c r="AD1461">
        <v>62419</v>
      </c>
    </row>
    <row r="1462" spans="1:30" x14ac:dyDescent="0.25">
      <c r="A1462">
        <v>61361</v>
      </c>
      <c r="B1462" t="s">
        <v>6808</v>
      </c>
      <c r="C1462" t="s">
        <v>863</v>
      </c>
      <c r="D1462" t="s">
        <v>6809</v>
      </c>
      <c r="E1462" t="s">
        <v>3493</v>
      </c>
      <c r="F1462" t="s">
        <v>6810</v>
      </c>
      <c r="G1462" t="s">
        <v>6811</v>
      </c>
      <c r="H1462" t="s">
        <v>6812</v>
      </c>
      <c r="I1462" t="s">
        <v>35</v>
      </c>
      <c r="J1462" t="s">
        <v>6811</v>
      </c>
      <c r="K1462" t="s">
        <v>6811</v>
      </c>
      <c r="L1462" t="s">
        <v>35</v>
      </c>
      <c r="M1462" t="s">
        <v>35</v>
      </c>
      <c r="N1462">
        <v>2.5870000000000001E-2</v>
      </c>
      <c r="O1462" t="s">
        <v>40001</v>
      </c>
      <c r="P1462" t="s">
        <v>87</v>
      </c>
      <c r="Q1462" t="s">
        <v>35</v>
      </c>
      <c r="R1462" t="s">
        <v>35</v>
      </c>
      <c r="S1462" t="s">
        <v>35</v>
      </c>
      <c r="T1462" t="s">
        <v>35</v>
      </c>
      <c r="U1462" t="s">
        <v>35</v>
      </c>
      <c r="V1462" t="s">
        <v>36</v>
      </c>
      <c r="W1462">
        <v>21</v>
      </c>
      <c r="X1462">
        <v>12</v>
      </c>
      <c r="Y1462">
        <v>2011</v>
      </c>
      <c r="Z1462">
        <v>2</v>
      </c>
      <c r="AA1462">
        <v>2.5</v>
      </c>
      <c r="AB1462">
        <v>108</v>
      </c>
      <c r="AC1462" s="1">
        <v>7560000</v>
      </c>
      <c r="AD1462">
        <v>222101</v>
      </c>
    </row>
    <row r="1463" spans="1:30" x14ac:dyDescent="0.25">
      <c r="A1463">
        <v>61429</v>
      </c>
      <c r="B1463" t="s">
        <v>6813</v>
      </c>
      <c r="C1463" t="s">
        <v>6814</v>
      </c>
      <c r="D1463" t="s">
        <v>97</v>
      </c>
      <c r="E1463" t="s">
        <v>317</v>
      </c>
      <c r="F1463" t="s">
        <v>6815</v>
      </c>
      <c r="G1463" t="s">
        <v>6816</v>
      </c>
      <c r="H1463" t="s">
        <v>35</v>
      </c>
      <c r="I1463" t="s">
        <v>35</v>
      </c>
      <c r="J1463" t="s">
        <v>6816</v>
      </c>
      <c r="K1463" t="s">
        <v>6817</v>
      </c>
      <c r="L1463" t="s">
        <v>6818</v>
      </c>
      <c r="M1463" t="s">
        <v>35</v>
      </c>
      <c r="N1463">
        <v>2.5159999999999998E-2</v>
      </c>
      <c r="O1463" t="s">
        <v>6819</v>
      </c>
      <c r="P1463" t="s">
        <v>35</v>
      </c>
      <c r="Q1463" t="s">
        <v>35</v>
      </c>
      <c r="R1463" t="s">
        <v>35</v>
      </c>
      <c r="S1463" t="s">
        <v>35</v>
      </c>
      <c r="T1463" t="s">
        <v>35</v>
      </c>
      <c r="U1463" t="s">
        <v>35</v>
      </c>
      <c r="V1463" t="s">
        <v>36</v>
      </c>
      <c r="W1463">
        <v>22</v>
      </c>
      <c r="X1463">
        <v>3</v>
      </c>
      <c r="Y1463">
        <v>2006</v>
      </c>
      <c r="Z1463">
        <v>2</v>
      </c>
      <c r="AA1463">
        <v>2.4</v>
      </c>
      <c r="AB1463">
        <v>95</v>
      </c>
      <c r="AC1463" s="1">
        <v>5713200</v>
      </c>
      <c r="AD1463">
        <v>44884</v>
      </c>
    </row>
    <row r="1464" spans="1:30" x14ac:dyDescent="0.25">
      <c r="A1464">
        <v>61445</v>
      </c>
      <c r="B1464" t="s">
        <v>6820</v>
      </c>
      <c r="C1464" t="s">
        <v>2193</v>
      </c>
      <c r="D1464" t="s">
        <v>2267</v>
      </c>
      <c r="E1464" t="s">
        <v>5553</v>
      </c>
      <c r="F1464" t="s">
        <v>1652</v>
      </c>
      <c r="G1464" t="s">
        <v>6821</v>
      </c>
      <c r="H1464" t="s">
        <v>35</v>
      </c>
      <c r="I1464" t="s">
        <v>35</v>
      </c>
      <c r="J1464" t="s">
        <v>3708</v>
      </c>
      <c r="K1464" t="s">
        <v>6822</v>
      </c>
      <c r="L1464" t="s">
        <v>35</v>
      </c>
      <c r="M1464" t="s">
        <v>35</v>
      </c>
      <c r="N1464">
        <v>2.8459999999999999E-2</v>
      </c>
      <c r="O1464" t="s">
        <v>40001</v>
      </c>
      <c r="P1464" t="s">
        <v>35</v>
      </c>
      <c r="Q1464" t="s">
        <v>35</v>
      </c>
      <c r="R1464" t="s">
        <v>35</v>
      </c>
      <c r="S1464" t="s">
        <v>35</v>
      </c>
      <c r="T1464" t="s">
        <v>35</v>
      </c>
      <c r="U1464" t="s">
        <v>35</v>
      </c>
      <c r="V1464" t="s">
        <v>40011</v>
      </c>
      <c r="W1464">
        <v>27</v>
      </c>
      <c r="X1464">
        <v>9</v>
      </c>
      <c r="Y1464">
        <v>2006</v>
      </c>
      <c r="Z1464">
        <v>2</v>
      </c>
      <c r="AA1464">
        <v>3.2</v>
      </c>
      <c r="AB1464">
        <v>110</v>
      </c>
      <c r="AC1464" s="1">
        <v>35000000</v>
      </c>
      <c r="AD1464">
        <v>650335</v>
      </c>
    </row>
    <row r="1465" spans="1:30" x14ac:dyDescent="0.25">
      <c r="A1465">
        <v>61446</v>
      </c>
      <c r="B1465" t="s">
        <v>6823</v>
      </c>
      <c r="C1465" t="s">
        <v>958</v>
      </c>
      <c r="D1465" t="s">
        <v>3027</v>
      </c>
      <c r="E1465" t="s">
        <v>6824</v>
      </c>
      <c r="F1465" t="s">
        <v>6825</v>
      </c>
      <c r="G1465" t="s">
        <v>6826</v>
      </c>
      <c r="H1465" t="s">
        <v>35</v>
      </c>
      <c r="I1465" t="s">
        <v>35</v>
      </c>
      <c r="J1465" t="s">
        <v>6827</v>
      </c>
      <c r="K1465" t="s">
        <v>6828</v>
      </c>
      <c r="L1465" t="s">
        <v>6826</v>
      </c>
      <c r="M1465" t="s">
        <v>35</v>
      </c>
      <c r="N1465">
        <v>2.579E-2</v>
      </c>
      <c r="O1465" t="s">
        <v>39999</v>
      </c>
      <c r="P1465" t="s">
        <v>35</v>
      </c>
      <c r="Q1465" t="s">
        <v>35</v>
      </c>
      <c r="R1465" t="s">
        <v>35</v>
      </c>
      <c r="S1465" t="s">
        <v>35</v>
      </c>
      <c r="T1465" t="s">
        <v>35</v>
      </c>
      <c r="U1465" t="s">
        <v>35</v>
      </c>
      <c r="V1465" t="s">
        <v>36</v>
      </c>
      <c r="W1465">
        <v>19</v>
      </c>
      <c r="X1465">
        <v>4</v>
      </c>
      <c r="Y1465">
        <v>2006</v>
      </c>
      <c r="Z1465">
        <v>2</v>
      </c>
      <c r="AA1465">
        <v>1.9</v>
      </c>
      <c r="AB1465">
        <v>87</v>
      </c>
      <c r="AC1465" s="1">
        <v>5583600</v>
      </c>
      <c r="AD1465">
        <v>45921</v>
      </c>
    </row>
    <row r="1466" spans="1:30" x14ac:dyDescent="0.25">
      <c r="A1466">
        <v>61447</v>
      </c>
      <c r="B1466" t="s">
        <v>6829</v>
      </c>
      <c r="C1466" t="s">
        <v>648</v>
      </c>
      <c r="D1466" t="s">
        <v>2140</v>
      </c>
      <c r="E1466" t="s">
        <v>310</v>
      </c>
      <c r="F1466" t="s">
        <v>4706</v>
      </c>
      <c r="G1466" t="s">
        <v>3761</v>
      </c>
      <c r="H1466" t="s">
        <v>35</v>
      </c>
      <c r="I1466" t="s">
        <v>35</v>
      </c>
      <c r="J1466" t="s">
        <v>3761</v>
      </c>
      <c r="K1466" t="s">
        <v>6830</v>
      </c>
      <c r="L1466" t="s">
        <v>35</v>
      </c>
      <c r="M1466" t="s">
        <v>35</v>
      </c>
      <c r="N1466">
        <v>2.2950000000000002E-2</v>
      </c>
      <c r="O1466" t="s">
        <v>46</v>
      </c>
      <c r="P1466" t="s">
        <v>35</v>
      </c>
      <c r="Q1466" t="s">
        <v>35</v>
      </c>
      <c r="R1466" t="s">
        <v>35</v>
      </c>
      <c r="S1466" t="s">
        <v>35</v>
      </c>
      <c r="T1466" t="s">
        <v>35</v>
      </c>
      <c r="U1466" t="s">
        <v>35</v>
      </c>
      <c r="V1466" t="s">
        <v>40010</v>
      </c>
      <c r="W1466">
        <v>25</v>
      </c>
      <c r="X1466">
        <v>1</v>
      </c>
      <c r="Y1466">
        <v>2006</v>
      </c>
      <c r="Z1466">
        <v>2</v>
      </c>
      <c r="AA1466">
        <v>3</v>
      </c>
      <c r="AB1466">
        <v>103</v>
      </c>
      <c r="AC1466" s="1">
        <v>6765081</v>
      </c>
      <c r="AD1466">
        <v>35680</v>
      </c>
    </row>
    <row r="1467" spans="1:30" x14ac:dyDescent="0.25">
      <c r="A1467">
        <v>61469</v>
      </c>
      <c r="B1467" t="s">
        <v>6831</v>
      </c>
      <c r="C1467" t="s">
        <v>82</v>
      </c>
      <c r="D1467" t="s">
        <v>3734</v>
      </c>
      <c r="E1467" t="s">
        <v>1247</v>
      </c>
      <c r="F1467" t="s">
        <v>396</v>
      </c>
      <c r="G1467" t="s">
        <v>3880</v>
      </c>
      <c r="H1467" t="s">
        <v>35</v>
      </c>
      <c r="I1467" t="s">
        <v>35</v>
      </c>
      <c r="J1467" t="s">
        <v>1465</v>
      </c>
      <c r="K1467" t="s">
        <v>1694</v>
      </c>
      <c r="L1467" t="s">
        <v>1465</v>
      </c>
      <c r="M1467" t="s">
        <v>35</v>
      </c>
      <c r="N1467">
        <v>3.3399999999999999E-2</v>
      </c>
      <c r="O1467" t="s">
        <v>175</v>
      </c>
      <c r="P1467" t="s">
        <v>56</v>
      </c>
      <c r="Q1467" t="s">
        <v>346</v>
      </c>
      <c r="R1467" t="s">
        <v>35</v>
      </c>
      <c r="S1467" t="s">
        <v>35</v>
      </c>
      <c r="T1467" t="s">
        <v>35</v>
      </c>
      <c r="U1467" t="s">
        <v>35</v>
      </c>
      <c r="V1467" t="s">
        <v>40011</v>
      </c>
      <c r="W1467">
        <v>31</v>
      </c>
      <c r="X1467">
        <v>1</v>
      </c>
      <c r="Y1467">
        <v>2007</v>
      </c>
      <c r="Z1467">
        <v>2</v>
      </c>
      <c r="AA1467">
        <v>3.5</v>
      </c>
      <c r="AB1467">
        <v>143</v>
      </c>
      <c r="AC1467" s="1">
        <v>100000000</v>
      </c>
      <c r="AD1467">
        <v>419722</v>
      </c>
    </row>
    <row r="1468" spans="1:30" x14ac:dyDescent="0.25">
      <c r="A1468">
        <v>61490</v>
      </c>
      <c r="B1468" t="s">
        <v>6832</v>
      </c>
      <c r="C1468" t="s">
        <v>6313</v>
      </c>
      <c r="D1468" t="s">
        <v>6833</v>
      </c>
      <c r="E1468" t="s">
        <v>5775</v>
      </c>
      <c r="F1468" t="s">
        <v>6834</v>
      </c>
      <c r="G1468" t="s">
        <v>6835</v>
      </c>
      <c r="H1468" t="s">
        <v>35</v>
      </c>
      <c r="I1468" t="s">
        <v>35</v>
      </c>
      <c r="J1468" t="s">
        <v>5242</v>
      </c>
      <c r="K1468" t="s">
        <v>6835</v>
      </c>
      <c r="L1468" t="s">
        <v>4827</v>
      </c>
      <c r="M1468" t="s">
        <v>35</v>
      </c>
      <c r="N1468">
        <v>2.4670000000000001E-2</v>
      </c>
      <c r="O1468" t="s">
        <v>46</v>
      </c>
      <c r="P1468" t="s">
        <v>87</v>
      </c>
      <c r="Q1468" t="s">
        <v>35</v>
      </c>
      <c r="R1468" t="s">
        <v>35</v>
      </c>
      <c r="S1468" t="s">
        <v>35</v>
      </c>
      <c r="T1468" t="s">
        <v>35</v>
      </c>
      <c r="U1468" t="s">
        <v>35</v>
      </c>
      <c r="V1468" t="s">
        <v>36</v>
      </c>
      <c r="W1468">
        <v>1</v>
      </c>
      <c r="X1468">
        <v>11</v>
      </c>
      <c r="Y1468">
        <v>2006</v>
      </c>
      <c r="Z1468">
        <v>2</v>
      </c>
      <c r="AA1468">
        <v>4.4000000000000004</v>
      </c>
      <c r="AB1468">
        <v>158</v>
      </c>
      <c r="AC1468" s="1">
        <v>2330000</v>
      </c>
      <c r="AD1468">
        <v>45223</v>
      </c>
    </row>
    <row r="1469" spans="1:30" x14ac:dyDescent="0.25">
      <c r="A1469">
        <v>61491</v>
      </c>
      <c r="B1469" t="s">
        <v>6836</v>
      </c>
      <c r="C1469" t="s">
        <v>2275</v>
      </c>
      <c r="D1469" t="s">
        <v>6837</v>
      </c>
      <c r="E1469" t="s">
        <v>6838</v>
      </c>
      <c r="F1469" t="s">
        <v>4391</v>
      </c>
      <c r="G1469" t="s">
        <v>2276</v>
      </c>
      <c r="H1469" t="s">
        <v>35</v>
      </c>
      <c r="I1469" t="s">
        <v>35</v>
      </c>
      <c r="J1469" t="s">
        <v>2276</v>
      </c>
      <c r="K1469" t="s">
        <v>35</v>
      </c>
      <c r="L1469" t="s">
        <v>35</v>
      </c>
      <c r="M1469" t="s">
        <v>35</v>
      </c>
      <c r="N1469">
        <v>8.2199999999999999E-3</v>
      </c>
      <c r="O1469" t="s">
        <v>491</v>
      </c>
      <c r="P1469" t="s">
        <v>35</v>
      </c>
      <c r="Q1469" t="s">
        <v>35</v>
      </c>
      <c r="R1469" t="s">
        <v>35</v>
      </c>
      <c r="S1469" t="s">
        <v>35</v>
      </c>
      <c r="T1469" t="s">
        <v>35</v>
      </c>
      <c r="U1469" t="s">
        <v>35</v>
      </c>
      <c r="V1469" t="s">
        <v>40010</v>
      </c>
      <c r="W1469">
        <v>26</v>
      </c>
      <c r="X1469">
        <v>4</v>
      </c>
      <c r="Y1469">
        <v>2006</v>
      </c>
      <c r="Z1469">
        <v>2</v>
      </c>
      <c r="AA1469">
        <v>3.2</v>
      </c>
      <c r="AB1469">
        <v>127</v>
      </c>
      <c r="AC1469" s="1">
        <v>7171200</v>
      </c>
      <c r="AD1469">
        <v>26180</v>
      </c>
    </row>
    <row r="1470" spans="1:30" x14ac:dyDescent="0.25">
      <c r="A1470">
        <v>61505</v>
      </c>
      <c r="B1470" t="s">
        <v>6839</v>
      </c>
      <c r="C1470" t="s">
        <v>1959</v>
      </c>
      <c r="D1470" t="s">
        <v>6840</v>
      </c>
      <c r="E1470" t="s">
        <v>576</v>
      </c>
      <c r="F1470" t="s">
        <v>3632</v>
      </c>
      <c r="G1470" t="s">
        <v>304</v>
      </c>
      <c r="H1470" t="s">
        <v>35</v>
      </c>
      <c r="I1470" t="s">
        <v>35</v>
      </c>
      <c r="J1470" t="s">
        <v>5658</v>
      </c>
      <c r="K1470" t="s">
        <v>6841</v>
      </c>
      <c r="L1470" t="s">
        <v>35</v>
      </c>
      <c r="M1470" t="s">
        <v>35</v>
      </c>
      <c r="N1470">
        <v>2.8459999999999999E-2</v>
      </c>
      <c r="O1470" t="s">
        <v>491</v>
      </c>
      <c r="P1470" t="s">
        <v>56</v>
      </c>
      <c r="Q1470" t="s">
        <v>35</v>
      </c>
      <c r="R1470" t="s">
        <v>35</v>
      </c>
      <c r="S1470" t="s">
        <v>35</v>
      </c>
      <c r="T1470" t="s">
        <v>35</v>
      </c>
      <c r="U1470" t="s">
        <v>35</v>
      </c>
      <c r="V1470" t="s">
        <v>40011</v>
      </c>
      <c r="W1470">
        <v>30</v>
      </c>
      <c r="X1470">
        <v>1</v>
      </c>
      <c r="Y1470">
        <v>2013</v>
      </c>
      <c r="Z1470">
        <v>2</v>
      </c>
      <c r="AA1470">
        <v>3.9</v>
      </c>
      <c r="AB1470">
        <v>149</v>
      </c>
      <c r="AC1470" s="1">
        <v>65000000</v>
      </c>
      <c r="AD1470">
        <v>437768</v>
      </c>
    </row>
    <row r="1471" spans="1:30" x14ac:dyDescent="0.25">
      <c r="A1471">
        <v>61508</v>
      </c>
      <c r="B1471" t="s">
        <v>6842</v>
      </c>
      <c r="C1471" t="s">
        <v>4604</v>
      </c>
      <c r="D1471" t="s">
        <v>6843</v>
      </c>
      <c r="E1471" t="s">
        <v>4831</v>
      </c>
      <c r="F1471" t="s">
        <v>6844</v>
      </c>
      <c r="G1471" t="s">
        <v>6845</v>
      </c>
      <c r="H1471" t="s">
        <v>35</v>
      </c>
      <c r="I1471" t="s">
        <v>35</v>
      </c>
      <c r="J1471" t="s">
        <v>6846</v>
      </c>
      <c r="K1471" t="s">
        <v>35</v>
      </c>
      <c r="L1471" t="s">
        <v>35</v>
      </c>
      <c r="M1471" t="s">
        <v>35</v>
      </c>
      <c r="N1471">
        <v>4.3679999999999997E-2</v>
      </c>
      <c r="O1471" t="s">
        <v>46</v>
      </c>
      <c r="P1471" t="s">
        <v>346</v>
      </c>
      <c r="Q1471" t="s">
        <v>35</v>
      </c>
      <c r="R1471" t="s">
        <v>35</v>
      </c>
      <c r="S1471" t="s">
        <v>35</v>
      </c>
      <c r="T1471" t="s">
        <v>35</v>
      </c>
      <c r="U1471" t="s">
        <v>35</v>
      </c>
      <c r="V1471" t="s">
        <v>40011</v>
      </c>
      <c r="W1471">
        <v>27</v>
      </c>
      <c r="X1471">
        <v>9</v>
      </c>
      <c r="Y1471">
        <v>2006</v>
      </c>
      <c r="Z1471">
        <v>2</v>
      </c>
      <c r="AA1471">
        <v>3.2</v>
      </c>
      <c r="AB1471">
        <v>103</v>
      </c>
      <c r="AC1471" s="1">
        <v>950000</v>
      </c>
      <c r="AD1471">
        <v>44431</v>
      </c>
    </row>
    <row r="1472" spans="1:30" x14ac:dyDescent="0.25">
      <c r="A1472">
        <v>61510</v>
      </c>
      <c r="B1472" t="s">
        <v>6847</v>
      </c>
      <c r="C1472" t="s">
        <v>1051</v>
      </c>
      <c r="D1472" t="s">
        <v>1022</v>
      </c>
      <c r="E1472" t="s">
        <v>325</v>
      </c>
      <c r="F1472" t="s">
        <v>6848</v>
      </c>
      <c r="G1472" t="s">
        <v>1132</v>
      </c>
      <c r="H1472" t="s">
        <v>35</v>
      </c>
      <c r="I1472" t="s">
        <v>35</v>
      </c>
      <c r="J1472" t="s">
        <v>1132</v>
      </c>
      <c r="K1472" t="s">
        <v>6849</v>
      </c>
      <c r="L1472" t="s">
        <v>2078</v>
      </c>
      <c r="M1472" t="s">
        <v>35</v>
      </c>
      <c r="N1472">
        <v>2.3720000000000001E-2</v>
      </c>
      <c r="O1472" t="s">
        <v>39999</v>
      </c>
      <c r="P1472" t="s">
        <v>35</v>
      </c>
      <c r="Q1472" t="s">
        <v>35</v>
      </c>
      <c r="R1472" t="s">
        <v>35</v>
      </c>
      <c r="S1472" t="s">
        <v>35</v>
      </c>
      <c r="T1472" t="s">
        <v>35</v>
      </c>
      <c r="U1472" t="s">
        <v>35</v>
      </c>
      <c r="V1472" t="s">
        <v>36</v>
      </c>
      <c r="W1472">
        <v>28</v>
      </c>
      <c r="X1472">
        <v>2</v>
      </c>
      <c r="Y1472">
        <v>2007</v>
      </c>
      <c r="Z1472">
        <v>2</v>
      </c>
      <c r="AA1472">
        <v>2.7</v>
      </c>
      <c r="AB1472">
        <v>124</v>
      </c>
      <c r="AC1472" s="1">
        <v>13240800</v>
      </c>
      <c r="AD1472">
        <v>328476</v>
      </c>
    </row>
    <row r="1473" spans="1:30" x14ac:dyDescent="0.25">
      <c r="A1473">
        <v>61511</v>
      </c>
      <c r="B1473" t="s">
        <v>6850</v>
      </c>
      <c r="C1473" t="s">
        <v>1416</v>
      </c>
      <c r="D1473" t="s">
        <v>6851</v>
      </c>
      <c r="E1473" t="s">
        <v>2738</v>
      </c>
      <c r="F1473" t="s">
        <v>971</v>
      </c>
      <c r="G1473" t="s">
        <v>1459</v>
      </c>
      <c r="H1473" t="s">
        <v>35</v>
      </c>
      <c r="I1473" t="s">
        <v>35</v>
      </c>
      <c r="J1473" t="s">
        <v>1459</v>
      </c>
      <c r="K1473" t="s">
        <v>35</v>
      </c>
      <c r="L1473" t="s">
        <v>35</v>
      </c>
      <c r="M1473" t="s">
        <v>35</v>
      </c>
      <c r="N1473">
        <v>2.3720000000000001E-2</v>
      </c>
      <c r="O1473" t="s">
        <v>40001</v>
      </c>
      <c r="P1473" t="s">
        <v>87</v>
      </c>
      <c r="Q1473" t="s">
        <v>35</v>
      </c>
      <c r="R1473" t="s">
        <v>35</v>
      </c>
      <c r="S1473" t="s">
        <v>35</v>
      </c>
      <c r="T1473" t="s">
        <v>35</v>
      </c>
      <c r="U1473" t="s">
        <v>35</v>
      </c>
      <c r="V1473" t="s">
        <v>36</v>
      </c>
      <c r="W1473">
        <v>21</v>
      </c>
      <c r="X1473">
        <v>12</v>
      </c>
      <c r="Y1473">
        <v>2005</v>
      </c>
      <c r="Z1473">
        <v>2</v>
      </c>
      <c r="AA1473">
        <v>2.8</v>
      </c>
      <c r="AB1473">
        <v>90</v>
      </c>
      <c r="AC1473" s="1">
        <v>1296000</v>
      </c>
      <c r="AD1473">
        <v>327730</v>
      </c>
    </row>
    <row r="1474" spans="1:30" x14ac:dyDescent="0.25">
      <c r="A1474">
        <v>61512</v>
      </c>
      <c r="B1474" t="s">
        <v>6852</v>
      </c>
      <c r="C1474" t="s">
        <v>2730</v>
      </c>
      <c r="D1474" t="s">
        <v>6853</v>
      </c>
      <c r="E1474" t="s">
        <v>6854</v>
      </c>
      <c r="F1474" t="s">
        <v>4964</v>
      </c>
      <c r="G1474" t="s">
        <v>6855</v>
      </c>
      <c r="H1474" t="s">
        <v>35</v>
      </c>
      <c r="I1474" t="s">
        <v>35</v>
      </c>
      <c r="J1474" t="s">
        <v>3296</v>
      </c>
      <c r="K1474" t="s">
        <v>35</v>
      </c>
      <c r="L1474" t="s">
        <v>35</v>
      </c>
      <c r="M1474" t="s">
        <v>35</v>
      </c>
      <c r="N1474">
        <v>2.8459999999999999E-2</v>
      </c>
      <c r="O1474" t="s">
        <v>40001</v>
      </c>
      <c r="P1474" t="s">
        <v>35</v>
      </c>
      <c r="Q1474" t="s">
        <v>35</v>
      </c>
      <c r="R1474" t="s">
        <v>35</v>
      </c>
      <c r="S1474" t="s">
        <v>35</v>
      </c>
      <c r="T1474" t="s">
        <v>35</v>
      </c>
      <c r="U1474" t="s">
        <v>35</v>
      </c>
      <c r="V1474" t="s">
        <v>40011</v>
      </c>
      <c r="W1474">
        <v>22</v>
      </c>
      <c r="X1474">
        <v>3</v>
      </c>
      <c r="Y1474">
        <v>2006</v>
      </c>
      <c r="Z1474">
        <v>2</v>
      </c>
      <c r="AA1474">
        <v>1.3</v>
      </c>
      <c r="AB1474">
        <v>100</v>
      </c>
      <c r="AC1474" s="1">
        <v>40000000</v>
      </c>
      <c r="AD1474">
        <v>269348</v>
      </c>
    </row>
    <row r="1475" spans="1:30" x14ac:dyDescent="0.25">
      <c r="A1475">
        <v>61541</v>
      </c>
      <c r="B1475" t="s">
        <v>6856</v>
      </c>
      <c r="C1475" t="s">
        <v>126</v>
      </c>
      <c r="D1475" t="s">
        <v>6857</v>
      </c>
      <c r="E1475" t="s">
        <v>2739</v>
      </c>
      <c r="F1475" t="s">
        <v>6858</v>
      </c>
      <c r="G1475" t="s">
        <v>4332</v>
      </c>
      <c r="H1475" t="s">
        <v>35</v>
      </c>
      <c r="I1475" t="s">
        <v>35</v>
      </c>
      <c r="J1475" t="s">
        <v>2246</v>
      </c>
      <c r="K1475" t="s">
        <v>2246</v>
      </c>
      <c r="L1475" t="s">
        <v>4332</v>
      </c>
      <c r="M1475" t="s">
        <v>35</v>
      </c>
      <c r="N1475">
        <v>2.1579999999999998E-2</v>
      </c>
      <c r="O1475" t="s">
        <v>40001</v>
      </c>
      <c r="P1475" t="s">
        <v>35</v>
      </c>
      <c r="Q1475" t="s">
        <v>35</v>
      </c>
      <c r="R1475" t="s">
        <v>35</v>
      </c>
      <c r="S1475" t="s">
        <v>35</v>
      </c>
      <c r="T1475" t="s">
        <v>35</v>
      </c>
      <c r="U1475" t="s">
        <v>35</v>
      </c>
      <c r="V1475" t="s">
        <v>36</v>
      </c>
      <c r="W1475">
        <v>15</v>
      </c>
      <c r="X1475">
        <v>3</v>
      </c>
      <c r="Y1475">
        <v>2006</v>
      </c>
      <c r="Z1475">
        <v>2</v>
      </c>
      <c r="AA1475">
        <v>3.1</v>
      </c>
      <c r="AB1475">
        <v>93</v>
      </c>
      <c r="AC1475" s="1">
        <v>3203407</v>
      </c>
      <c r="AD1475">
        <v>308489</v>
      </c>
    </row>
    <row r="1476" spans="1:30" x14ac:dyDescent="0.25">
      <c r="A1476">
        <v>61543</v>
      </c>
      <c r="B1476" t="s">
        <v>6859</v>
      </c>
      <c r="C1476" t="s">
        <v>5779</v>
      </c>
      <c r="D1476" t="s">
        <v>4049</v>
      </c>
      <c r="E1476" t="s">
        <v>4488</v>
      </c>
      <c r="F1476" t="s">
        <v>1340</v>
      </c>
      <c r="G1476" t="s">
        <v>6860</v>
      </c>
      <c r="H1476" t="s">
        <v>35</v>
      </c>
      <c r="I1476" t="s">
        <v>35</v>
      </c>
      <c r="J1476" t="s">
        <v>6860</v>
      </c>
      <c r="K1476" t="s">
        <v>6432</v>
      </c>
      <c r="L1476" t="s">
        <v>6861</v>
      </c>
      <c r="M1476" t="s">
        <v>35</v>
      </c>
      <c r="N1476">
        <v>2.1579999999999998E-2</v>
      </c>
      <c r="O1476" t="s">
        <v>40001</v>
      </c>
      <c r="P1476" t="s">
        <v>35</v>
      </c>
      <c r="Q1476" t="s">
        <v>35</v>
      </c>
      <c r="R1476" t="s">
        <v>35</v>
      </c>
      <c r="S1476" t="s">
        <v>35</v>
      </c>
      <c r="T1476" t="s">
        <v>35</v>
      </c>
      <c r="U1476" t="s">
        <v>35</v>
      </c>
      <c r="V1476" t="s">
        <v>36</v>
      </c>
      <c r="W1476">
        <v>18</v>
      </c>
      <c r="X1476">
        <v>10</v>
      </c>
      <c r="Y1476">
        <v>2006</v>
      </c>
      <c r="Z1476">
        <v>2</v>
      </c>
      <c r="AA1476">
        <v>2.1</v>
      </c>
      <c r="AB1476">
        <v>97</v>
      </c>
      <c r="AC1476" s="1">
        <v>4309200</v>
      </c>
      <c r="AD1476">
        <v>137261</v>
      </c>
    </row>
    <row r="1477" spans="1:30" x14ac:dyDescent="0.25">
      <c r="A1477">
        <v>61545</v>
      </c>
      <c r="B1477" t="s">
        <v>6862</v>
      </c>
      <c r="C1477" t="s">
        <v>516</v>
      </c>
      <c r="D1477" t="s">
        <v>1188</v>
      </c>
      <c r="E1477" t="s">
        <v>2403</v>
      </c>
      <c r="F1477" t="s">
        <v>1594</v>
      </c>
      <c r="G1477" t="s">
        <v>4011</v>
      </c>
      <c r="H1477" t="s">
        <v>35</v>
      </c>
      <c r="I1477" t="s">
        <v>35</v>
      </c>
      <c r="J1477" t="s">
        <v>4491</v>
      </c>
      <c r="K1477" t="s">
        <v>6863</v>
      </c>
      <c r="L1477" t="s">
        <v>4509</v>
      </c>
      <c r="M1477" t="s">
        <v>35</v>
      </c>
      <c r="N1477">
        <v>2.1579999999999998E-2</v>
      </c>
      <c r="O1477" t="s">
        <v>40001</v>
      </c>
      <c r="P1477" t="s">
        <v>87</v>
      </c>
      <c r="Q1477" t="s">
        <v>35</v>
      </c>
      <c r="R1477" t="s">
        <v>35</v>
      </c>
      <c r="S1477" t="s">
        <v>35</v>
      </c>
      <c r="T1477" t="s">
        <v>35</v>
      </c>
      <c r="U1477" t="s">
        <v>35</v>
      </c>
      <c r="V1477" t="s">
        <v>36</v>
      </c>
      <c r="W1477">
        <v>1</v>
      </c>
      <c r="X1477">
        <v>11</v>
      </c>
      <c r="Y1477">
        <v>2006</v>
      </c>
      <c r="Z1477">
        <v>2</v>
      </c>
      <c r="AA1477">
        <v>3.3</v>
      </c>
      <c r="AB1477">
        <v>90</v>
      </c>
      <c r="AC1477" s="1">
        <v>9709200</v>
      </c>
      <c r="AD1477">
        <v>1065610</v>
      </c>
    </row>
    <row r="1478" spans="1:30" x14ac:dyDescent="0.25">
      <c r="A1478">
        <v>61577</v>
      </c>
      <c r="B1478" t="s">
        <v>6864</v>
      </c>
      <c r="C1478" t="s">
        <v>515</v>
      </c>
      <c r="D1478" t="s">
        <v>1261</v>
      </c>
      <c r="E1478" t="s">
        <v>6865</v>
      </c>
      <c r="F1478" t="s">
        <v>4453</v>
      </c>
      <c r="G1478" t="s">
        <v>1230</v>
      </c>
      <c r="H1478" t="s">
        <v>35</v>
      </c>
      <c r="I1478" t="s">
        <v>35</v>
      </c>
      <c r="J1478" t="s">
        <v>6865</v>
      </c>
      <c r="K1478" t="s">
        <v>1230</v>
      </c>
      <c r="L1478" t="s">
        <v>1231</v>
      </c>
      <c r="M1478" t="s">
        <v>35</v>
      </c>
      <c r="N1478">
        <v>3.024E-2</v>
      </c>
      <c r="O1478" t="s">
        <v>40001</v>
      </c>
      <c r="P1478" t="s">
        <v>35</v>
      </c>
      <c r="Q1478" t="s">
        <v>35</v>
      </c>
      <c r="R1478" t="s">
        <v>35</v>
      </c>
      <c r="S1478" t="s">
        <v>35</v>
      </c>
      <c r="T1478" t="s">
        <v>35</v>
      </c>
      <c r="U1478" t="s">
        <v>35</v>
      </c>
      <c r="V1478" t="s">
        <v>36</v>
      </c>
      <c r="W1478">
        <v>26</v>
      </c>
      <c r="X1478">
        <v>4</v>
      </c>
      <c r="Y1478">
        <v>2006</v>
      </c>
      <c r="Z1478">
        <v>2</v>
      </c>
      <c r="AA1478">
        <v>2.2999999999999998</v>
      </c>
      <c r="AB1478">
        <v>95</v>
      </c>
      <c r="AC1478" s="1">
        <v>15368400</v>
      </c>
      <c r="AD1478">
        <v>1879507</v>
      </c>
    </row>
    <row r="1479" spans="1:30" x14ac:dyDescent="0.25">
      <c r="A1479">
        <v>61578</v>
      </c>
      <c r="B1479" t="s">
        <v>6866</v>
      </c>
      <c r="C1479" t="s">
        <v>628</v>
      </c>
      <c r="D1479" t="s">
        <v>5061</v>
      </c>
      <c r="E1479" t="s">
        <v>6177</v>
      </c>
      <c r="F1479" t="s">
        <v>6867</v>
      </c>
      <c r="G1479" t="s">
        <v>5505</v>
      </c>
      <c r="H1479" t="s">
        <v>35</v>
      </c>
      <c r="I1479" t="s">
        <v>35</v>
      </c>
      <c r="J1479" t="s">
        <v>2041</v>
      </c>
      <c r="K1479" t="s">
        <v>6868</v>
      </c>
      <c r="L1479" t="s">
        <v>6869</v>
      </c>
      <c r="M1479" t="s">
        <v>35</v>
      </c>
      <c r="N1479">
        <v>4.3679999999999997E-2</v>
      </c>
      <c r="O1479" t="s">
        <v>46</v>
      </c>
      <c r="P1479" t="s">
        <v>400</v>
      </c>
      <c r="Q1479" t="s">
        <v>87</v>
      </c>
      <c r="R1479" t="s">
        <v>35</v>
      </c>
      <c r="S1479" t="s">
        <v>35</v>
      </c>
      <c r="T1479" t="s">
        <v>35</v>
      </c>
      <c r="U1479" t="s">
        <v>35</v>
      </c>
      <c r="V1479" t="s">
        <v>40011</v>
      </c>
      <c r="W1479">
        <v>25</v>
      </c>
      <c r="X1479">
        <v>11</v>
      </c>
      <c r="Y1479">
        <v>2009</v>
      </c>
      <c r="Z1479">
        <v>2</v>
      </c>
      <c r="AA1479">
        <v>2</v>
      </c>
      <c r="AB1479">
        <v>110</v>
      </c>
      <c r="AC1479" s="1">
        <v>39000000</v>
      </c>
      <c r="AD1479">
        <v>30935</v>
      </c>
    </row>
    <row r="1480" spans="1:30" x14ac:dyDescent="0.25">
      <c r="A1480">
        <v>61579</v>
      </c>
      <c r="B1480" t="s">
        <v>6870</v>
      </c>
      <c r="C1480" t="s">
        <v>2045</v>
      </c>
      <c r="D1480" t="s">
        <v>2818</v>
      </c>
      <c r="E1480" t="s">
        <v>6871</v>
      </c>
      <c r="F1480" t="s">
        <v>6872</v>
      </c>
      <c r="G1480" t="s">
        <v>5021</v>
      </c>
      <c r="H1480" t="s">
        <v>35</v>
      </c>
      <c r="I1480" t="s">
        <v>35</v>
      </c>
      <c r="J1480" t="s">
        <v>5021</v>
      </c>
      <c r="K1480" t="s">
        <v>35</v>
      </c>
      <c r="L1480" t="s">
        <v>35</v>
      </c>
      <c r="M1480" t="s">
        <v>35</v>
      </c>
      <c r="N1480">
        <v>2.6100000000000002E-2</v>
      </c>
      <c r="O1480" t="s">
        <v>46</v>
      </c>
      <c r="P1480" t="s">
        <v>35</v>
      </c>
      <c r="Q1480" t="s">
        <v>35</v>
      </c>
      <c r="R1480" t="s">
        <v>35</v>
      </c>
      <c r="S1480" t="s">
        <v>35</v>
      </c>
      <c r="T1480" t="s">
        <v>35</v>
      </c>
      <c r="U1480" t="s">
        <v>35</v>
      </c>
      <c r="V1480" t="s">
        <v>36</v>
      </c>
      <c r="W1480">
        <v>4</v>
      </c>
      <c r="X1480">
        <v>10</v>
      </c>
      <c r="Y1480">
        <v>2006</v>
      </c>
      <c r="Z1480">
        <v>2</v>
      </c>
      <c r="AA1480">
        <v>3.5</v>
      </c>
      <c r="AB1480">
        <v>103</v>
      </c>
      <c r="AC1480" s="1">
        <v>2300400</v>
      </c>
      <c r="AD1480">
        <v>52847</v>
      </c>
    </row>
    <row r="1481" spans="1:30" x14ac:dyDescent="0.25">
      <c r="A1481">
        <v>61587</v>
      </c>
      <c r="B1481" t="s">
        <v>6873</v>
      </c>
      <c r="C1481" t="s">
        <v>6254</v>
      </c>
      <c r="D1481" t="s">
        <v>1283</v>
      </c>
      <c r="E1481" t="s">
        <v>2006</v>
      </c>
      <c r="F1481" t="s">
        <v>1891</v>
      </c>
      <c r="G1481" t="s">
        <v>6874</v>
      </c>
      <c r="H1481" t="s">
        <v>35</v>
      </c>
      <c r="I1481" t="s">
        <v>35</v>
      </c>
      <c r="J1481" t="s">
        <v>6874</v>
      </c>
      <c r="K1481" t="s">
        <v>35</v>
      </c>
      <c r="L1481" t="s">
        <v>35</v>
      </c>
      <c r="M1481" t="s">
        <v>35</v>
      </c>
      <c r="N1481">
        <v>2.8459999999999999E-2</v>
      </c>
      <c r="O1481" t="s">
        <v>40001</v>
      </c>
      <c r="P1481" t="s">
        <v>35</v>
      </c>
      <c r="Q1481" t="s">
        <v>35</v>
      </c>
      <c r="R1481" t="s">
        <v>35</v>
      </c>
      <c r="S1481" t="s">
        <v>35</v>
      </c>
      <c r="T1481" t="s">
        <v>35</v>
      </c>
      <c r="U1481" t="s">
        <v>35</v>
      </c>
      <c r="V1481" t="s">
        <v>40011</v>
      </c>
      <c r="W1481">
        <v>28</v>
      </c>
      <c r="X1481">
        <v>12</v>
      </c>
      <c r="Y1481">
        <v>2005</v>
      </c>
      <c r="Z1481">
        <v>2</v>
      </c>
      <c r="AA1481">
        <v>3.1</v>
      </c>
      <c r="AB1481">
        <v>105</v>
      </c>
      <c r="AC1481" s="1">
        <v>18000000</v>
      </c>
      <c r="AD1481">
        <v>189085</v>
      </c>
    </row>
    <row r="1482" spans="1:30" x14ac:dyDescent="0.25">
      <c r="A1482">
        <v>61590</v>
      </c>
      <c r="B1482" t="s">
        <v>6875</v>
      </c>
      <c r="C1482" t="s">
        <v>1431</v>
      </c>
      <c r="D1482" t="s">
        <v>2006</v>
      </c>
      <c r="E1482" t="s">
        <v>1845</v>
      </c>
      <c r="F1482" t="s">
        <v>6876</v>
      </c>
      <c r="G1482" t="s">
        <v>2000</v>
      </c>
      <c r="H1482" t="s">
        <v>35</v>
      </c>
      <c r="I1482" t="s">
        <v>35</v>
      </c>
      <c r="J1482" t="s">
        <v>6877</v>
      </c>
      <c r="K1482" t="s">
        <v>35</v>
      </c>
      <c r="L1482" t="s">
        <v>35</v>
      </c>
      <c r="M1482" t="s">
        <v>35</v>
      </c>
      <c r="N1482">
        <v>2.8459999999999999E-2</v>
      </c>
      <c r="O1482" t="s">
        <v>40001</v>
      </c>
      <c r="P1482" t="s">
        <v>87</v>
      </c>
      <c r="Q1482" t="s">
        <v>209</v>
      </c>
      <c r="R1482" t="s">
        <v>35</v>
      </c>
      <c r="S1482" t="s">
        <v>35</v>
      </c>
      <c r="T1482" t="s">
        <v>35</v>
      </c>
      <c r="U1482" t="s">
        <v>35</v>
      </c>
      <c r="V1482" t="s">
        <v>40011</v>
      </c>
      <c r="W1482">
        <v>13</v>
      </c>
      <c r="X1482">
        <v>9</v>
      </c>
      <c r="Y1482">
        <v>2006</v>
      </c>
      <c r="Z1482">
        <v>2</v>
      </c>
      <c r="AA1482">
        <v>2.7</v>
      </c>
      <c r="AB1482">
        <v>97</v>
      </c>
      <c r="AC1482" s="1">
        <v>65000000</v>
      </c>
      <c r="AD1482">
        <v>214804</v>
      </c>
    </row>
    <row r="1483" spans="1:30" x14ac:dyDescent="0.25">
      <c r="A1483">
        <v>61604</v>
      </c>
      <c r="B1483" t="s">
        <v>6878</v>
      </c>
      <c r="C1483" t="s">
        <v>6879</v>
      </c>
      <c r="D1483" t="s">
        <v>6880</v>
      </c>
      <c r="E1483" t="s">
        <v>6881</v>
      </c>
      <c r="F1483" t="s">
        <v>6882</v>
      </c>
      <c r="G1483" t="s">
        <v>6883</v>
      </c>
      <c r="H1483" t="s">
        <v>35</v>
      </c>
      <c r="I1483" t="s">
        <v>35</v>
      </c>
      <c r="J1483" t="s">
        <v>6883</v>
      </c>
      <c r="K1483" t="s">
        <v>35</v>
      </c>
      <c r="L1483" t="s">
        <v>35</v>
      </c>
      <c r="M1483" t="s">
        <v>35</v>
      </c>
      <c r="N1483">
        <v>7.5199999999999998E-3</v>
      </c>
      <c r="O1483" t="s">
        <v>46</v>
      </c>
      <c r="P1483" t="s">
        <v>306</v>
      </c>
      <c r="Q1483" t="s">
        <v>35</v>
      </c>
      <c r="R1483" t="s">
        <v>35</v>
      </c>
      <c r="S1483" t="s">
        <v>35</v>
      </c>
      <c r="T1483" t="s">
        <v>35</v>
      </c>
      <c r="U1483" t="s">
        <v>35</v>
      </c>
      <c r="V1483" t="s">
        <v>36</v>
      </c>
      <c r="W1483">
        <v>30</v>
      </c>
      <c r="X1483">
        <v>8</v>
      </c>
      <c r="Y1483">
        <v>2006</v>
      </c>
      <c r="Z1483">
        <v>2</v>
      </c>
      <c r="AA1483">
        <v>3.7</v>
      </c>
      <c r="AB1483">
        <v>91</v>
      </c>
      <c r="AC1483" s="1">
        <v>2289600</v>
      </c>
      <c r="AD1483">
        <v>32293</v>
      </c>
    </row>
    <row r="1484" spans="1:30" x14ac:dyDescent="0.25">
      <c r="A1484">
        <v>61605</v>
      </c>
      <c r="B1484" t="s">
        <v>6884</v>
      </c>
      <c r="C1484" t="s">
        <v>6885</v>
      </c>
      <c r="D1484" t="s">
        <v>6886</v>
      </c>
      <c r="E1484" t="s">
        <v>6887</v>
      </c>
      <c r="F1484" t="s">
        <v>6888</v>
      </c>
      <c r="G1484" t="s">
        <v>250</v>
      </c>
      <c r="H1484" t="s">
        <v>35</v>
      </c>
      <c r="I1484" t="s">
        <v>35</v>
      </c>
      <c r="J1484" t="s">
        <v>250</v>
      </c>
      <c r="K1484" t="s">
        <v>250</v>
      </c>
      <c r="L1484" t="s">
        <v>251</v>
      </c>
      <c r="M1484" t="s">
        <v>35</v>
      </c>
      <c r="N1484">
        <v>2.5850000000000001E-2</v>
      </c>
      <c r="O1484" t="s">
        <v>40001</v>
      </c>
      <c r="P1484" t="s">
        <v>35</v>
      </c>
      <c r="Q1484" t="s">
        <v>35</v>
      </c>
      <c r="R1484" t="s">
        <v>35</v>
      </c>
      <c r="S1484" t="s">
        <v>35</v>
      </c>
      <c r="T1484" t="s">
        <v>35</v>
      </c>
      <c r="U1484" t="s">
        <v>35</v>
      </c>
      <c r="V1484" t="s">
        <v>36</v>
      </c>
      <c r="W1484">
        <v>12</v>
      </c>
      <c r="X1484">
        <v>7</v>
      </c>
      <c r="Y1484">
        <v>2006</v>
      </c>
      <c r="Z1484">
        <v>2</v>
      </c>
      <c r="AA1484">
        <v>2.4</v>
      </c>
      <c r="AB1484">
        <v>99</v>
      </c>
      <c r="AC1484" s="1">
        <v>1576800</v>
      </c>
      <c r="AD1484">
        <v>54164</v>
      </c>
    </row>
    <row r="1485" spans="1:30" x14ac:dyDescent="0.25">
      <c r="A1485">
        <v>61611</v>
      </c>
      <c r="B1485" t="s">
        <v>6889</v>
      </c>
      <c r="C1485" t="s">
        <v>5857</v>
      </c>
      <c r="D1485" t="s">
        <v>3937</v>
      </c>
      <c r="E1485" t="s">
        <v>2923</v>
      </c>
      <c r="F1485" t="s">
        <v>6890</v>
      </c>
      <c r="G1485" t="s">
        <v>1872</v>
      </c>
      <c r="H1485" t="s">
        <v>35</v>
      </c>
      <c r="I1485" t="s">
        <v>35</v>
      </c>
      <c r="J1485" t="s">
        <v>1872</v>
      </c>
      <c r="K1485" t="s">
        <v>35</v>
      </c>
      <c r="L1485" t="s">
        <v>35</v>
      </c>
      <c r="M1485" t="s">
        <v>35</v>
      </c>
      <c r="N1485">
        <v>2.3310000000000001E-2</v>
      </c>
      <c r="O1485" t="s">
        <v>540</v>
      </c>
      <c r="P1485" t="s">
        <v>35</v>
      </c>
      <c r="Q1485" t="s">
        <v>35</v>
      </c>
      <c r="R1485" t="s">
        <v>35</v>
      </c>
      <c r="S1485" t="s">
        <v>35</v>
      </c>
      <c r="T1485" t="s">
        <v>35</v>
      </c>
      <c r="U1485" t="s">
        <v>35</v>
      </c>
      <c r="V1485" t="s">
        <v>40011</v>
      </c>
      <c r="W1485">
        <v>19</v>
      </c>
      <c r="X1485">
        <v>4</v>
      </c>
      <c r="Y1485">
        <v>2006</v>
      </c>
      <c r="Z1485">
        <v>2</v>
      </c>
      <c r="AA1485">
        <v>3</v>
      </c>
      <c r="AB1485">
        <v>96</v>
      </c>
      <c r="AC1485" s="1">
        <v>15000000</v>
      </c>
      <c r="AD1485">
        <v>40640</v>
      </c>
    </row>
    <row r="1486" spans="1:30" x14ac:dyDescent="0.25">
      <c r="A1486">
        <v>61614</v>
      </c>
      <c r="B1486" t="s">
        <v>6891</v>
      </c>
      <c r="C1486" t="s">
        <v>6892</v>
      </c>
      <c r="D1486" t="s">
        <v>6893</v>
      </c>
      <c r="E1486" t="s">
        <v>6894</v>
      </c>
      <c r="F1486" t="s">
        <v>6895</v>
      </c>
      <c r="G1486" t="s">
        <v>5604</v>
      </c>
      <c r="H1486" t="s">
        <v>35</v>
      </c>
      <c r="I1486" t="s">
        <v>35</v>
      </c>
      <c r="J1486" t="s">
        <v>5604</v>
      </c>
      <c r="K1486" t="s">
        <v>6896</v>
      </c>
      <c r="L1486" t="s">
        <v>35</v>
      </c>
      <c r="M1486" t="s">
        <v>35</v>
      </c>
      <c r="N1486">
        <v>2.5520000000000001E-2</v>
      </c>
      <c r="O1486" t="s">
        <v>46</v>
      </c>
      <c r="P1486" t="s">
        <v>35</v>
      </c>
      <c r="Q1486" t="s">
        <v>35</v>
      </c>
      <c r="R1486" t="s">
        <v>35</v>
      </c>
      <c r="S1486" t="s">
        <v>35</v>
      </c>
      <c r="T1486" t="s">
        <v>35</v>
      </c>
      <c r="U1486" t="s">
        <v>35</v>
      </c>
      <c r="V1486" t="s">
        <v>40010</v>
      </c>
      <c r="W1486">
        <v>18</v>
      </c>
      <c r="X1486">
        <v>1</v>
      </c>
      <c r="Y1486">
        <v>2006</v>
      </c>
      <c r="Z1486">
        <v>2</v>
      </c>
      <c r="AA1486">
        <v>3.6</v>
      </c>
      <c r="AB1486">
        <v>93</v>
      </c>
      <c r="AC1486" s="1">
        <v>648000</v>
      </c>
      <c r="AD1486">
        <v>54153</v>
      </c>
    </row>
    <row r="1487" spans="1:30" x14ac:dyDescent="0.25">
      <c r="A1487">
        <v>61615</v>
      </c>
      <c r="B1487" t="s">
        <v>6897</v>
      </c>
      <c r="C1487" t="s">
        <v>35</v>
      </c>
      <c r="D1487" t="s">
        <v>35</v>
      </c>
      <c r="E1487" t="s">
        <v>35</v>
      </c>
      <c r="F1487" t="s">
        <v>35</v>
      </c>
      <c r="G1487" t="s">
        <v>6898</v>
      </c>
      <c r="H1487" t="s">
        <v>35</v>
      </c>
      <c r="I1487" t="s">
        <v>35</v>
      </c>
      <c r="J1487" t="s">
        <v>6898</v>
      </c>
      <c r="K1487" t="s">
        <v>6899</v>
      </c>
      <c r="L1487" t="s">
        <v>6900</v>
      </c>
      <c r="M1487" t="s">
        <v>35</v>
      </c>
      <c r="N1487">
        <v>3.3399999999999999E-2</v>
      </c>
      <c r="O1487" t="s">
        <v>297</v>
      </c>
      <c r="P1487" t="s">
        <v>176</v>
      </c>
      <c r="Q1487" t="s">
        <v>400</v>
      </c>
      <c r="R1487" t="s">
        <v>35</v>
      </c>
      <c r="S1487" t="s">
        <v>35</v>
      </c>
      <c r="T1487" t="s">
        <v>35</v>
      </c>
      <c r="U1487" t="s">
        <v>35</v>
      </c>
      <c r="V1487" t="s">
        <v>40011</v>
      </c>
      <c r="W1487">
        <v>11</v>
      </c>
      <c r="X1487">
        <v>4</v>
      </c>
      <c r="Y1487">
        <v>2007</v>
      </c>
      <c r="Z1487">
        <v>2</v>
      </c>
      <c r="AA1487">
        <v>2.9</v>
      </c>
      <c r="AB1487">
        <v>86</v>
      </c>
      <c r="AC1487" s="1">
        <v>34000000</v>
      </c>
      <c r="AD1487">
        <v>87463</v>
      </c>
    </row>
    <row r="1488" spans="1:30" x14ac:dyDescent="0.25">
      <c r="A1488">
        <v>61639</v>
      </c>
      <c r="B1488" t="s">
        <v>6901</v>
      </c>
      <c r="C1488" t="s">
        <v>6902</v>
      </c>
      <c r="D1488" t="s">
        <v>6903</v>
      </c>
      <c r="E1488" t="s">
        <v>6904</v>
      </c>
      <c r="F1488" t="s">
        <v>1359</v>
      </c>
      <c r="G1488" t="s">
        <v>1870</v>
      </c>
      <c r="H1488" t="s">
        <v>35</v>
      </c>
      <c r="I1488" t="s">
        <v>35</v>
      </c>
      <c r="J1488" t="s">
        <v>2906</v>
      </c>
      <c r="K1488" t="s">
        <v>2734</v>
      </c>
      <c r="L1488" t="s">
        <v>6905</v>
      </c>
      <c r="M1488" t="s">
        <v>35</v>
      </c>
      <c r="N1488">
        <v>2.5829999999999999E-2</v>
      </c>
      <c r="O1488" t="s">
        <v>253</v>
      </c>
      <c r="P1488" t="s">
        <v>40003</v>
      </c>
      <c r="Q1488" t="s">
        <v>177</v>
      </c>
      <c r="R1488" t="s">
        <v>35</v>
      </c>
      <c r="S1488" t="s">
        <v>35</v>
      </c>
      <c r="T1488" t="s">
        <v>35</v>
      </c>
      <c r="U1488" t="s">
        <v>35</v>
      </c>
      <c r="V1488" t="s">
        <v>40011</v>
      </c>
      <c r="W1488">
        <v>3</v>
      </c>
      <c r="X1488">
        <v>8</v>
      </c>
      <c r="Y1488">
        <v>2011</v>
      </c>
      <c r="Z1488">
        <v>2</v>
      </c>
      <c r="AA1488">
        <v>2.6</v>
      </c>
      <c r="AB1488">
        <v>104</v>
      </c>
      <c r="AC1488" s="1">
        <v>110000000</v>
      </c>
      <c r="AD1488">
        <v>866439</v>
      </c>
    </row>
    <row r="1489" spans="1:30" x14ac:dyDescent="0.25">
      <c r="A1489">
        <v>61640</v>
      </c>
      <c r="B1489" t="s">
        <v>6906</v>
      </c>
      <c r="C1489" t="s">
        <v>5030</v>
      </c>
      <c r="D1489" t="s">
        <v>6907</v>
      </c>
      <c r="E1489" t="s">
        <v>6908</v>
      </c>
      <c r="F1489" t="s">
        <v>687</v>
      </c>
      <c r="G1489" t="s">
        <v>1522</v>
      </c>
      <c r="H1489" t="s">
        <v>35</v>
      </c>
      <c r="I1489" t="s">
        <v>35</v>
      </c>
      <c r="J1489" t="s">
        <v>1942</v>
      </c>
      <c r="K1489" t="s">
        <v>35</v>
      </c>
      <c r="L1489" t="s">
        <v>35</v>
      </c>
      <c r="M1489" t="s">
        <v>35</v>
      </c>
      <c r="N1489">
        <v>2.8459999999999999E-2</v>
      </c>
      <c r="O1489" t="s">
        <v>540</v>
      </c>
      <c r="P1489" t="s">
        <v>35</v>
      </c>
      <c r="Q1489" t="s">
        <v>35</v>
      </c>
      <c r="R1489" t="s">
        <v>35</v>
      </c>
      <c r="S1489" t="s">
        <v>35</v>
      </c>
      <c r="T1489" t="s">
        <v>35</v>
      </c>
      <c r="U1489" t="s">
        <v>35</v>
      </c>
      <c r="V1489" t="s">
        <v>40011</v>
      </c>
      <c r="W1489">
        <v>7</v>
      </c>
      <c r="X1489">
        <v>6</v>
      </c>
      <c r="Y1489">
        <v>2006</v>
      </c>
      <c r="Z1489">
        <v>2</v>
      </c>
      <c r="AA1489">
        <v>2.1</v>
      </c>
      <c r="AB1489">
        <v>108</v>
      </c>
      <c r="AC1489" s="1">
        <v>25000000</v>
      </c>
      <c r="AD1489">
        <v>181888</v>
      </c>
    </row>
    <row r="1490" spans="1:30" hidden="1" x14ac:dyDescent="0.25">
      <c r="A1490">
        <v>61653</v>
      </c>
      <c r="B1490" t="s">
        <v>6909</v>
      </c>
      <c r="C1490" t="s">
        <v>5007</v>
      </c>
      <c r="D1490" t="s">
        <v>5008</v>
      </c>
      <c r="E1490" t="s">
        <v>6910</v>
      </c>
      <c r="F1490" t="s">
        <v>6911</v>
      </c>
      <c r="G1490" t="s">
        <v>5011</v>
      </c>
      <c r="H1490" t="s">
        <v>35</v>
      </c>
      <c r="I1490" t="s">
        <v>35</v>
      </c>
      <c r="J1490" t="s">
        <v>5011</v>
      </c>
      <c r="K1490" t="s">
        <v>6912</v>
      </c>
      <c r="L1490" t="s">
        <v>6913</v>
      </c>
      <c r="M1490" t="s">
        <v>35</v>
      </c>
      <c r="N1490">
        <v>2.2950000000000002E-2</v>
      </c>
      <c r="O1490" t="s">
        <v>297</v>
      </c>
      <c r="P1490" t="s">
        <v>1436</v>
      </c>
      <c r="Q1490" t="s">
        <v>35</v>
      </c>
      <c r="R1490" t="s">
        <v>35</v>
      </c>
      <c r="S1490" t="s">
        <v>35</v>
      </c>
      <c r="T1490" t="s">
        <v>35</v>
      </c>
      <c r="U1490" t="s">
        <v>35</v>
      </c>
      <c r="V1490" t="s">
        <v>40010</v>
      </c>
      <c r="W1490">
        <v>8</v>
      </c>
      <c r="X1490">
        <v>2</v>
      </c>
      <c r="Y1490">
        <v>2006</v>
      </c>
      <c r="Z1490">
        <v>2</v>
      </c>
      <c r="AA1490">
        <v>2.1</v>
      </c>
      <c r="AB1490">
        <v>94</v>
      </c>
      <c r="AC1490" s="1" t="s">
        <v>35</v>
      </c>
      <c r="AD1490">
        <v>216132</v>
      </c>
    </row>
    <row r="1491" spans="1:30" x14ac:dyDescent="0.25">
      <c r="A1491">
        <v>61657</v>
      </c>
      <c r="B1491" t="s">
        <v>6914</v>
      </c>
      <c r="C1491" t="s">
        <v>402</v>
      </c>
      <c r="D1491" t="s">
        <v>301</v>
      </c>
      <c r="E1491" t="s">
        <v>1486</v>
      </c>
      <c r="F1491" t="s">
        <v>6915</v>
      </c>
      <c r="G1491" t="s">
        <v>4531</v>
      </c>
      <c r="H1491" t="s">
        <v>35</v>
      </c>
      <c r="I1491" t="s">
        <v>35</v>
      </c>
      <c r="J1491" t="s">
        <v>6916</v>
      </c>
      <c r="K1491" t="s">
        <v>6917</v>
      </c>
      <c r="L1491" t="s">
        <v>35</v>
      </c>
      <c r="M1491" t="s">
        <v>35</v>
      </c>
      <c r="N1491">
        <v>2.4289999999999999E-2</v>
      </c>
      <c r="O1491" t="s">
        <v>491</v>
      </c>
      <c r="P1491" t="s">
        <v>56</v>
      </c>
      <c r="Q1491" t="s">
        <v>35</v>
      </c>
      <c r="R1491" t="s">
        <v>35</v>
      </c>
      <c r="S1491" t="s">
        <v>35</v>
      </c>
      <c r="T1491" t="s">
        <v>35</v>
      </c>
      <c r="U1491" t="s">
        <v>35</v>
      </c>
      <c r="V1491" t="s">
        <v>40011</v>
      </c>
      <c r="W1491">
        <v>16</v>
      </c>
      <c r="X1491">
        <v>1</v>
      </c>
      <c r="Y1491">
        <v>2008</v>
      </c>
      <c r="Z1491">
        <v>2</v>
      </c>
      <c r="AA1491">
        <v>3.6</v>
      </c>
      <c r="AB1491">
        <v>105</v>
      </c>
      <c r="AC1491" s="1">
        <v>75000000</v>
      </c>
      <c r="AD1491">
        <v>280835</v>
      </c>
    </row>
    <row r="1492" spans="1:30" x14ac:dyDescent="0.25">
      <c r="A1492">
        <v>61658</v>
      </c>
      <c r="B1492" t="s">
        <v>6918</v>
      </c>
      <c r="C1492" t="s">
        <v>4265</v>
      </c>
      <c r="D1492" t="s">
        <v>558</v>
      </c>
      <c r="E1492" t="s">
        <v>4933</v>
      </c>
      <c r="F1492" t="s">
        <v>2713</v>
      </c>
      <c r="G1492" t="s">
        <v>1305</v>
      </c>
      <c r="H1492" t="s">
        <v>35</v>
      </c>
      <c r="I1492" t="s">
        <v>35</v>
      </c>
      <c r="J1492" t="s">
        <v>1305</v>
      </c>
      <c r="K1492" t="s">
        <v>35</v>
      </c>
      <c r="L1492" t="s">
        <v>35</v>
      </c>
      <c r="M1492" t="s">
        <v>35</v>
      </c>
      <c r="N1492">
        <v>2.2950000000000002E-2</v>
      </c>
      <c r="O1492" t="s">
        <v>40001</v>
      </c>
      <c r="P1492" t="s">
        <v>443</v>
      </c>
      <c r="Q1492" t="s">
        <v>87</v>
      </c>
      <c r="R1492" t="s">
        <v>35</v>
      </c>
      <c r="S1492" t="s">
        <v>35</v>
      </c>
      <c r="T1492" t="s">
        <v>35</v>
      </c>
      <c r="U1492" t="s">
        <v>35</v>
      </c>
      <c r="V1492" t="s">
        <v>36</v>
      </c>
      <c r="W1492">
        <v>14</v>
      </c>
      <c r="X1492">
        <v>6</v>
      </c>
      <c r="Y1492">
        <v>2006</v>
      </c>
      <c r="Z1492">
        <v>2</v>
      </c>
      <c r="AA1492">
        <v>2.5</v>
      </c>
      <c r="AB1492">
        <v>97</v>
      </c>
      <c r="AC1492" s="1">
        <v>5572800</v>
      </c>
      <c r="AD1492">
        <v>123698</v>
      </c>
    </row>
    <row r="1493" spans="1:30" x14ac:dyDescent="0.25">
      <c r="A1493">
        <v>61659</v>
      </c>
      <c r="B1493" t="s">
        <v>6919</v>
      </c>
      <c r="C1493" t="s">
        <v>4054</v>
      </c>
      <c r="D1493" t="s">
        <v>1859</v>
      </c>
      <c r="E1493" t="s">
        <v>6748</v>
      </c>
      <c r="F1493" t="s">
        <v>4009</v>
      </c>
      <c r="G1493" t="s">
        <v>4054</v>
      </c>
      <c r="H1493" t="s">
        <v>35</v>
      </c>
      <c r="I1493" t="s">
        <v>35</v>
      </c>
      <c r="J1493" t="s">
        <v>4054</v>
      </c>
      <c r="K1493" t="s">
        <v>866</v>
      </c>
      <c r="L1493" t="s">
        <v>6920</v>
      </c>
      <c r="M1493" t="s">
        <v>35</v>
      </c>
      <c r="N1493">
        <v>2.5520000000000001E-2</v>
      </c>
      <c r="O1493" t="s">
        <v>40001</v>
      </c>
      <c r="P1493" t="s">
        <v>87</v>
      </c>
      <c r="Q1493" t="s">
        <v>35</v>
      </c>
      <c r="R1493" t="s">
        <v>35</v>
      </c>
      <c r="S1493" t="s">
        <v>35</v>
      </c>
      <c r="T1493" t="s">
        <v>35</v>
      </c>
      <c r="U1493" t="s">
        <v>35</v>
      </c>
      <c r="V1493" t="s">
        <v>36</v>
      </c>
      <c r="W1493">
        <v>15</v>
      </c>
      <c r="X1493">
        <v>3</v>
      </c>
      <c r="Y1493">
        <v>2006</v>
      </c>
      <c r="Z1493">
        <v>2</v>
      </c>
      <c r="AA1493">
        <v>3.3</v>
      </c>
      <c r="AB1493">
        <v>90</v>
      </c>
      <c r="AC1493" s="1">
        <v>4060800</v>
      </c>
      <c r="AD1493">
        <v>286519</v>
      </c>
    </row>
    <row r="1494" spans="1:30" x14ac:dyDescent="0.25">
      <c r="A1494">
        <v>61665</v>
      </c>
      <c r="B1494" t="s">
        <v>6921</v>
      </c>
      <c r="C1494" t="s">
        <v>6922</v>
      </c>
      <c r="D1494" t="s">
        <v>725</v>
      </c>
      <c r="E1494" t="s">
        <v>2410</v>
      </c>
      <c r="F1494" t="s">
        <v>1697</v>
      </c>
      <c r="G1494" t="s">
        <v>6923</v>
      </c>
      <c r="H1494" t="s">
        <v>35</v>
      </c>
      <c r="I1494" t="s">
        <v>35</v>
      </c>
      <c r="J1494" t="s">
        <v>6923</v>
      </c>
      <c r="K1494" t="s">
        <v>6924</v>
      </c>
      <c r="L1494" t="s">
        <v>35</v>
      </c>
      <c r="M1494" t="s">
        <v>35</v>
      </c>
      <c r="N1494">
        <v>2.5520000000000001E-2</v>
      </c>
      <c r="O1494" t="s">
        <v>491</v>
      </c>
      <c r="P1494" t="s">
        <v>751</v>
      </c>
      <c r="Q1494" t="s">
        <v>56</v>
      </c>
      <c r="R1494" t="s">
        <v>35</v>
      </c>
      <c r="S1494" t="s">
        <v>35</v>
      </c>
      <c r="T1494" t="s">
        <v>35</v>
      </c>
      <c r="U1494" t="s">
        <v>35</v>
      </c>
      <c r="V1494" t="s">
        <v>40011</v>
      </c>
      <c r="W1494">
        <v>4</v>
      </c>
      <c r="X1494">
        <v>4</v>
      </c>
      <c r="Y1494">
        <v>2007</v>
      </c>
      <c r="Z1494">
        <v>2</v>
      </c>
      <c r="AA1494">
        <v>3.6</v>
      </c>
      <c r="AB1494">
        <v>110</v>
      </c>
      <c r="AC1494" s="1">
        <v>13000000</v>
      </c>
      <c r="AD1494">
        <v>31899</v>
      </c>
    </row>
    <row r="1495" spans="1:30" x14ac:dyDescent="0.25">
      <c r="A1495">
        <v>61676</v>
      </c>
      <c r="B1495" t="s">
        <v>6925</v>
      </c>
      <c r="C1495" t="s">
        <v>6926</v>
      </c>
      <c r="D1495" t="s">
        <v>6927</v>
      </c>
      <c r="E1495" t="s">
        <v>6928</v>
      </c>
      <c r="F1495" t="s">
        <v>6929</v>
      </c>
      <c r="G1495" t="s">
        <v>1033</v>
      </c>
      <c r="H1495" t="s">
        <v>35</v>
      </c>
      <c r="I1495" t="s">
        <v>35</v>
      </c>
      <c r="J1495" t="s">
        <v>1033</v>
      </c>
      <c r="K1495" t="s">
        <v>6930</v>
      </c>
      <c r="L1495" t="s">
        <v>35</v>
      </c>
      <c r="M1495" t="s">
        <v>35</v>
      </c>
      <c r="N1495">
        <v>8.7399999999999995E-3</v>
      </c>
      <c r="O1495" t="s">
        <v>297</v>
      </c>
      <c r="P1495" t="s">
        <v>298</v>
      </c>
      <c r="Q1495" t="s">
        <v>56</v>
      </c>
      <c r="R1495" t="s">
        <v>35</v>
      </c>
      <c r="S1495" t="s">
        <v>35</v>
      </c>
      <c r="T1495" t="s">
        <v>35</v>
      </c>
      <c r="U1495" t="s">
        <v>35</v>
      </c>
      <c r="V1495" t="s">
        <v>40011</v>
      </c>
      <c r="W1495">
        <v>10</v>
      </c>
      <c r="X1495">
        <v>1</v>
      </c>
      <c r="Y1495">
        <v>2007</v>
      </c>
      <c r="Z1495">
        <v>2</v>
      </c>
      <c r="AA1495">
        <v>3</v>
      </c>
      <c r="AB1495">
        <v>138</v>
      </c>
      <c r="AC1495" s="1">
        <v>40000000</v>
      </c>
      <c r="AD1495">
        <v>234693</v>
      </c>
    </row>
    <row r="1496" spans="1:30" x14ac:dyDescent="0.25">
      <c r="A1496">
        <v>61682</v>
      </c>
      <c r="B1496" t="s">
        <v>6931</v>
      </c>
      <c r="C1496" t="s">
        <v>83</v>
      </c>
      <c r="D1496" t="s">
        <v>4604</v>
      </c>
      <c r="E1496" t="s">
        <v>1247</v>
      </c>
      <c r="F1496" t="s">
        <v>5795</v>
      </c>
      <c r="G1496" t="s">
        <v>6932</v>
      </c>
      <c r="H1496" t="s">
        <v>35</v>
      </c>
      <c r="I1496" t="s">
        <v>35</v>
      </c>
      <c r="J1496" t="s">
        <v>6932</v>
      </c>
      <c r="K1496" t="s">
        <v>6933</v>
      </c>
      <c r="L1496" t="s">
        <v>6933</v>
      </c>
      <c r="M1496" t="s">
        <v>35</v>
      </c>
      <c r="N1496">
        <v>4.3679999999999997E-2</v>
      </c>
      <c r="O1496" t="s">
        <v>46</v>
      </c>
      <c r="P1496" t="s">
        <v>87</v>
      </c>
      <c r="Q1496" t="s">
        <v>35</v>
      </c>
      <c r="R1496" t="s">
        <v>35</v>
      </c>
      <c r="S1496" t="s">
        <v>35</v>
      </c>
      <c r="T1496" t="s">
        <v>35</v>
      </c>
      <c r="U1496" t="s">
        <v>35</v>
      </c>
      <c r="V1496" t="s">
        <v>40011</v>
      </c>
      <c r="W1496">
        <v>24</v>
      </c>
      <c r="X1496">
        <v>1</v>
      </c>
      <c r="Y1496">
        <v>2007</v>
      </c>
      <c r="Z1496">
        <v>2</v>
      </c>
      <c r="AA1496">
        <v>3.4</v>
      </c>
      <c r="AB1496">
        <v>140</v>
      </c>
      <c r="AC1496" s="1">
        <v>14000000</v>
      </c>
      <c r="AD1496">
        <v>70380</v>
      </c>
    </row>
    <row r="1497" spans="1:30" x14ac:dyDescent="0.25">
      <c r="A1497">
        <v>61745</v>
      </c>
      <c r="B1497" t="s">
        <v>6934</v>
      </c>
      <c r="C1497" t="s">
        <v>6935</v>
      </c>
      <c r="D1497" t="s">
        <v>6936</v>
      </c>
      <c r="E1497" t="s">
        <v>6937</v>
      </c>
      <c r="F1497" t="s">
        <v>6938</v>
      </c>
      <c r="G1497" t="s">
        <v>794</v>
      </c>
      <c r="H1497" t="s">
        <v>35</v>
      </c>
      <c r="I1497" t="s">
        <v>35</v>
      </c>
      <c r="J1497" t="s">
        <v>6939</v>
      </c>
      <c r="K1497" t="s">
        <v>35</v>
      </c>
      <c r="L1497" t="s">
        <v>35</v>
      </c>
      <c r="M1497" t="s">
        <v>35</v>
      </c>
      <c r="N1497">
        <v>1.455E-2</v>
      </c>
      <c r="O1497" t="s">
        <v>297</v>
      </c>
      <c r="P1497" t="s">
        <v>400</v>
      </c>
      <c r="Q1497" t="s">
        <v>147</v>
      </c>
      <c r="R1497" t="s">
        <v>346</v>
      </c>
      <c r="S1497" t="s">
        <v>35</v>
      </c>
      <c r="T1497" t="s">
        <v>35</v>
      </c>
      <c r="U1497" t="s">
        <v>35</v>
      </c>
      <c r="V1497" t="s">
        <v>40011</v>
      </c>
      <c r="W1497">
        <v>13</v>
      </c>
      <c r="X1497">
        <v>12</v>
      </c>
      <c r="Y1497">
        <v>2006</v>
      </c>
      <c r="Z1497">
        <v>2</v>
      </c>
      <c r="AA1497">
        <v>1.5</v>
      </c>
      <c r="AB1497">
        <v>97</v>
      </c>
      <c r="AC1497" s="1">
        <v>20000000</v>
      </c>
      <c r="AD1497">
        <v>33563</v>
      </c>
    </row>
    <row r="1498" spans="1:30" x14ac:dyDescent="0.25">
      <c r="A1498">
        <v>61748</v>
      </c>
      <c r="B1498" t="s">
        <v>6940</v>
      </c>
      <c r="C1498" t="s">
        <v>1519</v>
      </c>
      <c r="D1498" t="s">
        <v>977</v>
      </c>
      <c r="E1498" t="s">
        <v>283</v>
      </c>
      <c r="F1498" t="s">
        <v>984</v>
      </c>
      <c r="G1498" t="s">
        <v>6941</v>
      </c>
      <c r="H1498" t="s">
        <v>6942</v>
      </c>
      <c r="I1498" t="s">
        <v>35</v>
      </c>
      <c r="J1498" t="s">
        <v>6943</v>
      </c>
      <c r="K1498" t="s">
        <v>35</v>
      </c>
      <c r="L1498" t="s">
        <v>35</v>
      </c>
      <c r="M1498" t="s">
        <v>35</v>
      </c>
      <c r="N1498">
        <v>2.3310000000000001E-2</v>
      </c>
      <c r="O1498" t="s">
        <v>40001</v>
      </c>
      <c r="P1498" t="s">
        <v>35</v>
      </c>
      <c r="Q1498" t="s">
        <v>35</v>
      </c>
      <c r="R1498" t="s">
        <v>35</v>
      </c>
      <c r="S1498" t="s">
        <v>35</v>
      </c>
      <c r="T1498" t="s">
        <v>35</v>
      </c>
      <c r="U1498" t="s">
        <v>35</v>
      </c>
      <c r="V1498" t="s">
        <v>40011</v>
      </c>
      <c r="W1498">
        <v>8</v>
      </c>
      <c r="X1498">
        <v>11</v>
      </c>
      <c r="Y1498">
        <v>2006</v>
      </c>
      <c r="Z1498">
        <v>2</v>
      </c>
      <c r="AA1498">
        <v>1.9</v>
      </c>
      <c r="AB1498">
        <v>109</v>
      </c>
      <c r="AC1498" s="1">
        <v>54000000</v>
      </c>
      <c r="AD1498">
        <v>49993</v>
      </c>
    </row>
    <row r="1499" spans="1:30" hidden="1" x14ac:dyDescent="0.25">
      <c r="A1499">
        <v>61759</v>
      </c>
      <c r="B1499" t="s">
        <v>6944</v>
      </c>
      <c r="C1499" t="s">
        <v>6945</v>
      </c>
      <c r="D1499" t="s">
        <v>1328</v>
      </c>
      <c r="E1499" t="s">
        <v>6946</v>
      </c>
      <c r="F1499" t="s">
        <v>1326</v>
      </c>
      <c r="G1499" t="s">
        <v>1329</v>
      </c>
      <c r="H1499" t="s">
        <v>35</v>
      </c>
      <c r="I1499" t="s">
        <v>35</v>
      </c>
      <c r="J1499" t="s">
        <v>1329</v>
      </c>
      <c r="K1499" t="s">
        <v>6947</v>
      </c>
      <c r="L1499" t="s">
        <v>35</v>
      </c>
      <c r="M1499" t="s">
        <v>35</v>
      </c>
      <c r="N1499">
        <v>1.328E-2</v>
      </c>
      <c r="O1499" t="s">
        <v>39999</v>
      </c>
      <c r="P1499" t="s">
        <v>35</v>
      </c>
      <c r="Q1499" t="s">
        <v>35</v>
      </c>
      <c r="R1499" t="s">
        <v>35</v>
      </c>
      <c r="S1499" t="s">
        <v>35</v>
      </c>
      <c r="T1499" t="s">
        <v>35</v>
      </c>
      <c r="U1499" t="s">
        <v>35</v>
      </c>
      <c r="V1499" t="s">
        <v>40010</v>
      </c>
      <c r="W1499">
        <v>7</v>
      </c>
      <c r="X1499">
        <v>1</v>
      </c>
      <c r="Y1499">
        <v>2009</v>
      </c>
      <c r="Z1499">
        <v>2</v>
      </c>
      <c r="AA1499">
        <v>3.5</v>
      </c>
      <c r="AB1499">
        <v>137</v>
      </c>
      <c r="AC1499" s="1" t="s">
        <v>35</v>
      </c>
      <c r="AD1499">
        <v>1735</v>
      </c>
    </row>
    <row r="1500" spans="1:30" x14ac:dyDescent="0.25">
      <c r="A1500">
        <v>61762</v>
      </c>
      <c r="B1500" t="s">
        <v>6948</v>
      </c>
      <c r="C1500" t="s">
        <v>6949</v>
      </c>
      <c r="D1500" t="s">
        <v>6950</v>
      </c>
      <c r="E1500" t="s">
        <v>6951</v>
      </c>
      <c r="F1500" t="s">
        <v>6952</v>
      </c>
      <c r="G1500" t="s">
        <v>716</v>
      </c>
      <c r="H1500" t="s">
        <v>35</v>
      </c>
      <c r="I1500" t="s">
        <v>35</v>
      </c>
      <c r="J1500" t="s">
        <v>6953</v>
      </c>
      <c r="K1500" t="s">
        <v>35</v>
      </c>
      <c r="L1500" t="s">
        <v>35</v>
      </c>
      <c r="M1500" t="s">
        <v>35</v>
      </c>
      <c r="N1500">
        <v>4.3679999999999997E-2</v>
      </c>
      <c r="O1500" t="s">
        <v>46</v>
      </c>
      <c r="P1500" t="s">
        <v>346</v>
      </c>
      <c r="Q1500" t="s">
        <v>35</v>
      </c>
      <c r="R1500" t="s">
        <v>35</v>
      </c>
      <c r="S1500" t="s">
        <v>35</v>
      </c>
      <c r="T1500" t="s">
        <v>35</v>
      </c>
      <c r="U1500" t="s">
        <v>35</v>
      </c>
      <c r="V1500" t="s">
        <v>40011</v>
      </c>
      <c r="W1500">
        <v>10</v>
      </c>
      <c r="X1500">
        <v>5</v>
      </c>
      <c r="Y1500">
        <v>2006</v>
      </c>
      <c r="Z1500">
        <v>2</v>
      </c>
      <c r="AA1500">
        <v>3.7</v>
      </c>
      <c r="AB1500">
        <v>73</v>
      </c>
      <c r="AC1500" s="1">
        <v>1600000</v>
      </c>
      <c r="AD1500">
        <v>13952</v>
      </c>
    </row>
    <row r="1501" spans="1:30" x14ac:dyDescent="0.25">
      <c r="A1501">
        <v>61764</v>
      </c>
      <c r="B1501" t="s">
        <v>6954</v>
      </c>
      <c r="C1501" t="s">
        <v>470</v>
      </c>
      <c r="D1501" t="s">
        <v>922</v>
      </c>
      <c r="E1501" t="s">
        <v>1699</v>
      </c>
      <c r="F1501" t="s">
        <v>1202</v>
      </c>
      <c r="G1501" t="s">
        <v>890</v>
      </c>
      <c r="H1501" t="s">
        <v>6138</v>
      </c>
      <c r="I1501" t="s">
        <v>35</v>
      </c>
      <c r="J1501" t="s">
        <v>6955</v>
      </c>
      <c r="K1501" t="s">
        <v>6956</v>
      </c>
      <c r="L1501" t="s">
        <v>35</v>
      </c>
      <c r="M1501" t="s">
        <v>35</v>
      </c>
      <c r="N1501">
        <v>3.3399999999999999E-2</v>
      </c>
      <c r="O1501" t="s">
        <v>540</v>
      </c>
      <c r="P1501" t="s">
        <v>209</v>
      </c>
      <c r="Q1501" t="s">
        <v>346</v>
      </c>
      <c r="R1501" t="s">
        <v>35</v>
      </c>
      <c r="S1501" t="s">
        <v>35</v>
      </c>
      <c r="T1501" t="s">
        <v>35</v>
      </c>
      <c r="U1501" t="s">
        <v>35</v>
      </c>
      <c r="V1501" t="s">
        <v>40011</v>
      </c>
      <c r="W1501">
        <v>17</v>
      </c>
      <c r="X1501">
        <v>10</v>
      </c>
      <c r="Y1501">
        <v>2007</v>
      </c>
      <c r="Z1501">
        <v>2</v>
      </c>
      <c r="AA1501">
        <v>2.1</v>
      </c>
      <c r="AB1501">
        <v>98</v>
      </c>
      <c r="AC1501" s="1">
        <v>80000000</v>
      </c>
      <c r="AD1501">
        <v>90547</v>
      </c>
    </row>
    <row r="1502" spans="1:30" x14ac:dyDescent="0.25">
      <c r="A1502">
        <v>61767</v>
      </c>
      <c r="B1502" t="s">
        <v>6957</v>
      </c>
      <c r="C1502" t="s">
        <v>6958</v>
      </c>
      <c r="D1502" t="s">
        <v>6959</v>
      </c>
      <c r="E1502" t="s">
        <v>6960</v>
      </c>
      <c r="F1502" t="s">
        <v>6961</v>
      </c>
      <c r="G1502" t="s">
        <v>1009</v>
      </c>
      <c r="H1502" t="s">
        <v>644</v>
      </c>
      <c r="I1502" t="s">
        <v>6962</v>
      </c>
      <c r="J1502" t="s">
        <v>6963</v>
      </c>
      <c r="K1502" t="s">
        <v>6964</v>
      </c>
      <c r="L1502" t="s">
        <v>6965</v>
      </c>
      <c r="M1502" t="s">
        <v>35</v>
      </c>
      <c r="N1502">
        <v>6.0899999999999999E-3</v>
      </c>
      <c r="O1502" t="s">
        <v>46</v>
      </c>
      <c r="P1502" t="s">
        <v>35</v>
      </c>
      <c r="Q1502" t="s">
        <v>35</v>
      </c>
      <c r="R1502" t="s">
        <v>35</v>
      </c>
      <c r="S1502" t="s">
        <v>35</v>
      </c>
      <c r="T1502" t="s">
        <v>35</v>
      </c>
      <c r="U1502" t="s">
        <v>35</v>
      </c>
      <c r="V1502" t="s">
        <v>36</v>
      </c>
      <c r="W1502">
        <v>20</v>
      </c>
      <c r="X1502">
        <v>5</v>
      </c>
      <c r="Y1502">
        <v>2009</v>
      </c>
      <c r="Z1502">
        <v>2</v>
      </c>
      <c r="AA1502">
        <v>3</v>
      </c>
      <c r="AB1502">
        <v>129</v>
      </c>
      <c r="AC1502" s="1">
        <v>156932</v>
      </c>
      <c r="AD1502">
        <v>3105</v>
      </c>
    </row>
    <row r="1503" spans="1:30" x14ac:dyDescent="0.25">
      <c r="A1503">
        <v>61771</v>
      </c>
      <c r="B1503" t="s">
        <v>6966</v>
      </c>
      <c r="C1503" t="s">
        <v>6967</v>
      </c>
      <c r="D1503" t="s">
        <v>5857</v>
      </c>
      <c r="E1503" t="s">
        <v>5567</v>
      </c>
      <c r="F1503" t="s">
        <v>6968</v>
      </c>
      <c r="G1503" t="s">
        <v>6968</v>
      </c>
      <c r="H1503" t="s">
        <v>35</v>
      </c>
      <c r="I1503" t="s">
        <v>35</v>
      </c>
      <c r="J1503" t="s">
        <v>6968</v>
      </c>
      <c r="K1503" t="s">
        <v>35</v>
      </c>
      <c r="L1503" t="s">
        <v>35</v>
      </c>
      <c r="M1503" t="s">
        <v>35</v>
      </c>
      <c r="N1503">
        <v>2.8459999999999999E-2</v>
      </c>
      <c r="O1503" t="s">
        <v>40001</v>
      </c>
      <c r="P1503" t="s">
        <v>56</v>
      </c>
      <c r="Q1503" t="s">
        <v>87</v>
      </c>
      <c r="R1503" t="s">
        <v>35</v>
      </c>
      <c r="S1503" t="s">
        <v>35</v>
      </c>
      <c r="T1503" t="s">
        <v>35</v>
      </c>
      <c r="U1503" t="s">
        <v>35</v>
      </c>
      <c r="V1503" t="s">
        <v>40011</v>
      </c>
      <c r="W1503">
        <v>5</v>
      </c>
      <c r="X1503">
        <v>9</v>
      </c>
      <c r="Y1503">
        <v>2007</v>
      </c>
      <c r="Z1503">
        <v>2</v>
      </c>
      <c r="AA1503">
        <v>3.4</v>
      </c>
      <c r="AB1503">
        <v>108</v>
      </c>
      <c r="AC1503" s="1">
        <v>1500000</v>
      </c>
      <c r="AD1503">
        <v>24526</v>
      </c>
    </row>
    <row r="1504" spans="1:30" x14ac:dyDescent="0.25">
      <c r="A1504">
        <v>61772</v>
      </c>
      <c r="B1504" t="s">
        <v>6969</v>
      </c>
      <c r="C1504" t="s">
        <v>371</v>
      </c>
      <c r="D1504" t="s">
        <v>6970</v>
      </c>
      <c r="E1504" t="s">
        <v>6971</v>
      </c>
      <c r="F1504" t="s">
        <v>3526</v>
      </c>
      <c r="G1504" t="s">
        <v>4474</v>
      </c>
      <c r="H1504" t="s">
        <v>35</v>
      </c>
      <c r="I1504" t="s">
        <v>35</v>
      </c>
      <c r="J1504" t="s">
        <v>6972</v>
      </c>
      <c r="K1504" t="s">
        <v>35</v>
      </c>
      <c r="L1504" t="s">
        <v>35</v>
      </c>
      <c r="M1504" t="s">
        <v>35</v>
      </c>
      <c r="N1504">
        <v>2.3310000000000001E-2</v>
      </c>
      <c r="O1504" t="s">
        <v>46</v>
      </c>
      <c r="P1504" t="s">
        <v>354</v>
      </c>
      <c r="Q1504" t="s">
        <v>35</v>
      </c>
      <c r="R1504" t="s">
        <v>35</v>
      </c>
      <c r="S1504" t="s">
        <v>35</v>
      </c>
      <c r="T1504" t="s">
        <v>35</v>
      </c>
      <c r="U1504" t="s">
        <v>35</v>
      </c>
      <c r="V1504" t="s">
        <v>40011</v>
      </c>
      <c r="W1504">
        <v>20</v>
      </c>
      <c r="X1504">
        <v>9</v>
      </c>
      <c r="Y1504">
        <v>2006</v>
      </c>
      <c r="Z1504">
        <v>2</v>
      </c>
      <c r="AA1504">
        <v>2</v>
      </c>
      <c r="AB1504">
        <v>130</v>
      </c>
      <c r="AC1504" s="1">
        <v>65000000</v>
      </c>
      <c r="AD1504">
        <v>391102</v>
      </c>
    </row>
    <row r="1505" spans="1:30" x14ac:dyDescent="0.25">
      <c r="A1505">
        <v>62537</v>
      </c>
      <c r="B1505" t="s">
        <v>6973</v>
      </c>
      <c r="C1505" t="s">
        <v>1201</v>
      </c>
      <c r="D1505" t="s">
        <v>1793</v>
      </c>
      <c r="E1505" t="s">
        <v>2096</v>
      </c>
      <c r="F1505" t="s">
        <v>4644</v>
      </c>
      <c r="G1505" t="s">
        <v>4645</v>
      </c>
      <c r="H1505" t="s">
        <v>35</v>
      </c>
      <c r="I1505" t="s">
        <v>35</v>
      </c>
      <c r="J1505" t="s">
        <v>6974</v>
      </c>
      <c r="K1505" t="s">
        <v>35</v>
      </c>
      <c r="L1505" t="s">
        <v>35</v>
      </c>
      <c r="M1505" t="s">
        <v>35</v>
      </c>
      <c r="N1505">
        <v>2.4289999999999999E-2</v>
      </c>
      <c r="O1505" t="s">
        <v>297</v>
      </c>
      <c r="P1505" t="s">
        <v>56</v>
      </c>
      <c r="Q1505" t="s">
        <v>346</v>
      </c>
      <c r="R1505" t="s">
        <v>35</v>
      </c>
      <c r="S1505" t="s">
        <v>35</v>
      </c>
      <c r="T1505" t="s">
        <v>35</v>
      </c>
      <c r="U1505" t="s">
        <v>35</v>
      </c>
      <c r="V1505" t="s">
        <v>40011</v>
      </c>
      <c r="W1505">
        <v>31</v>
      </c>
      <c r="X1505">
        <v>10</v>
      </c>
      <c r="Y1505">
        <v>2007</v>
      </c>
      <c r="Z1505">
        <v>2</v>
      </c>
      <c r="AA1505">
        <v>2.6</v>
      </c>
      <c r="AB1505">
        <v>110</v>
      </c>
      <c r="AC1505" s="1">
        <v>80000000</v>
      </c>
      <c r="AD1505">
        <v>242603</v>
      </c>
    </row>
    <row r="1506" spans="1:30" x14ac:dyDescent="0.25">
      <c r="A1506">
        <v>63577</v>
      </c>
      <c r="B1506" t="s">
        <v>6975</v>
      </c>
      <c r="C1506" t="s">
        <v>4032</v>
      </c>
      <c r="D1506" t="s">
        <v>4236</v>
      </c>
      <c r="E1506" t="s">
        <v>6976</v>
      </c>
      <c r="F1506" t="s">
        <v>3921</v>
      </c>
      <c r="G1506" t="s">
        <v>3879</v>
      </c>
      <c r="H1506" t="s">
        <v>35</v>
      </c>
      <c r="I1506" t="s">
        <v>35</v>
      </c>
      <c r="J1506" t="s">
        <v>5129</v>
      </c>
      <c r="K1506" t="s">
        <v>3069</v>
      </c>
      <c r="L1506" t="s">
        <v>35</v>
      </c>
      <c r="M1506" t="s">
        <v>35</v>
      </c>
      <c r="N1506">
        <v>2.5850000000000001E-2</v>
      </c>
      <c r="O1506" t="s">
        <v>40001</v>
      </c>
      <c r="P1506" t="s">
        <v>56</v>
      </c>
      <c r="Q1506" t="s">
        <v>87</v>
      </c>
      <c r="R1506" t="s">
        <v>35</v>
      </c>
      <c r="S1506" t="s">
        <v>35</v>
      </c>
      <c r="T1506" t="s">
        <v>35</v>
      </c>
      <c r="U1506" t="s">
        <v>35</v>
      </c>
      <c r="V1506" t="s">
        <v>40011</v>
      </c>
      <c r="W1506">
        <v>25</v>
      </c>
      <c r="X1506">
        <v>10</v>
      </c>
      <c r="Y1506">
        <v>2006</v>
      </c>
      <c r="Z1506">
        <v>2</v>
      </c>
      <c r="AA1506">
        <v>2.4</v>
      </c>
      <c r="AB1506">
        <v>104</v>
      </c>
      <c r="AC1506" s="1">
        <v>20000000</v>
      </c>
      <c r="AD1506">
        <v>50139</v>
      </c>
    </row>
    <row r="1507" spans="1:30" x14ac:dyDescent="0.25">
      <c r="A1507">
        <v>64439</v>
      </c>
      <c r="B1507" t="s">
        <v>6977</v>
      </c>
      <c r="C1507" t="s">
        <v>2844</v>
      </c>
      <c r="D1507" t="s">
        <v>6978</v>
      </c>
      <c r="E1507" t="s">
        <v>6946</v>
      </c>
      <c r="F1507" t="s">
        <v>2845</v>
      </c>
      <c r="G1507" t="s">
        <v>2844</v>
      </c>
      <c r="H1507" t="s">
        <v>35</v>
      </c>
      <c r="I1507" t="s">
        <v>35</v>
      </c>
      <c r="J1507" t="s">
        <v>2844</v>
      </c>
      <c r="K1507" t="s">
        <v>2848</v>
      </c>
      <c r="L1507" t="s">
        <v>35</v>
      </c>
      <c r="M1507" t="s">
        <v>35</v>
      </c>
      <c r="N1507">
        <v>2.579E-2</v>
      </c>
      <c r="O1507" t="s">
        <v>40001</v>
      </c>
      <c r="P1507" t="s">
        <v>40004</v>
      </c>
      <c r="Q1507" t="s">
        <v>56</v>
      </c>
      <c r="R1507" t="s">
        <v>35</v>
      </c>
      <c r="S1507" t="s">
        <v>35</v>
      </c>
      <c r="T1507" t="s">
        <v>35</v>
      </c>
      <c r="U1507" t="s">
        <v>35</v>
      </c>
      <c r="V1507" t="s">
        <v>40010</v>
      </c>
      <c r="W1507">
        <v>21</v>
      </c>
      <c r="X1507">
        <v>10</v>
      </c>
      <c r="Y1507">
        <v>1998</v>
      </c>
      <c r="Z1507">
        <v>2</v>
      </c>
      <c r="AA1507">
        <v>3.7</v>
      </c>
      <c r="AB1507">
        <v>117</v>
      </c>
      <c r="AC1507" s="1">
        <v>20000000</v>
      </c>
      <c r="AD1507">
        <v>410237</v>
      </c>
    </row>
    <row r="1508" spans="1:30" x14ac:dyDescent="0.25">
      <c r="A1508">
        <v>67574</v>
      </c>
      <c r="B1508" t="s">
        <v>6979</v>
      </c>
      <c r="C1508" t="s">
        <v>6980</v>
      </c>
      <c r="D1508" t="s">
        <v>6981</v>
      </c>
      <c r="E1508" t="s">
        <v>6982</v>
      </c>
      <c r="F1508" t="s">
        <v>6983</v>
      </c>
      <c r="G1508" t="s">
        <v>607</v>
      </c>
      <c r="H1508" t="s">
        <v>35</v>
      </c>
      <c r="I1508" t="s">
        <v>35</v>
      </c>
      <c r="J1508" t="s">
        <v>607</v>
      </c>
      <c r="K1508" t="s">
        <v>35</v>
      </c>
      <c r="L1508" t="s">
        <v>35</v>
      </c>
      <c r="M1508" t="s">
        <v>35</v>
      </c>
      <c r="N1508">
        <v>1.485E-2</v>
      </c>
      <c r="O1508" t="s">
        <v>46</v>
      </c>
      <c r="P1508" t="s">
        <v>35</v>
      </c>
      <c r="Q1508" t="s">
        <v>35</v>
      </c>
      <c r="R1508" t="s">
        <v>35</v>
      </c>
      <c r="S1508" t="s">
        <v>35</v>
      </c>
      <c r="T1508" t="s">
        <v>35</v>
      </c>
      <c r="U1508" t="s">
        <v>35</v>
      </c>
      <c r="V1508" t="s">
        <v>40010</v>
      </c>
      <c r="W1508">
        <v>21</v>
      </c>
      <c r="X1508">
        <v>12</v>
      </c>
      <c r="Y1508">
        <v>2011</v>
      </c>
      <c r="Z1508">
        <v>2</v>
      </c>
      <c r="AA1508">
        <v>4.2</v>
      </c>
      <c r="AB1508">
        <v>94</v>
      </c>
      <c r="AC1508" s="1">
        <v>69915</v>
      </c>
      <c r="AD1508">
        <v>1511</v>
      </c>
    </row>
    <row r="1509" spans="1:30" x14ac:dyDescent="0.25">
      <c r="A1509">
        <v>68576</v>
      </c>
      <c r="B1509" t="s">
        <v>6984</v>
      </c>
      <c r="C1509" t="s">
        <v>6985</v>
      </c>
      <c r="D1509" t="s">
        <v>6986</v>
      </c>
      <c r="E1509" t="s">
        <v>6987</v>
      </c>
      <c r="F1509" t="s">
        <v>6988</v>
      </c>
      <c r="G1509" t="s">
        <v>6989</v>
      </c>
      <c r="H1509" t="s">
        <v>35</v>
      </c>
      <c r="I1509" t="s">
        <v>35</v>
      </c>
      <c r="J1509" t="s">
        <v>6989</v>
      </c>
      <c r="K1509" t="s">
        <v>35</v>
      </c>
      <c r="L1509" t="s">
        <v>35</v>
      </c>
      <c r="M1509" t="s">
        <v>35</v>
      </c>
      <c r="N1509">
        <v>1.328E-2</v>
      </c>
      <c r="O1509" t="s">
        <v>46</v>
      </c>
      <c r="P1509" t="s">
        <v>35</v>
      </c>
      <c r="Q1509" t="s">
        <v>35</v>
      </c>
      <c r="R1509" t="s">
        <v>35</v>
      </c>
      <c r="S1509" t="s">
        <v>35</v>
      </c>
      <c r="T1509" t="s">
        <v>35</v>
      </c>
      <c r="U1509" t="s">
        <v>35</v>
      </c>
      <c r="V1509" t="s">
        <v>40011</v>
      </c>
      <c r="W1509">
        <v>4</v>
      </c>
      <c r="X1509">
        <v>3</v>
      </c>
      <c r="Y1509">
        <v>2009</v>
      </c>
      <c r="Z1509">
        <v>2</v>
      </c>
      <c r="AA1509">
        <v>4.2</v>
      </c>
      <c r="AB1509">
        <v>115</v>
      </c>
      <c r="AC1509" s="1">
        <v>50000</v>
      </c>
      <c r="AD1509">
        <v>804</v>
      </c>
    </row>
    <row r="1510" spans="1:30" hidden="1" x14ac:dyDescent="0.25">
      <c r="A1510">
        <v>69975</v>
      </c>
      <c r="B1510" t="s">
        <v>6990</v>
      </c>
      <c r="C1510" t="s">
        <v>859</v>
      </c>
      <c r="D1510" t="s">
        <v>6991</v>
      </c>
      <c r="E1510" t="s">
        <v>1440</v>
      </c>
      <c r="F1510" t="s">
        <v>6992</v>
      </c>
      <c r="G1510" t="s">
        <v>5926</v>
      </c>
      <c r="H1510" t="s">
        <v>35</v>
      </c>
      <c r="I1510" t="s">
        <v>35</v>
      </c>
      <c r="J1510" t="s">
        <v>35</v>
      </c>
      <c r="K1510" t="s">
        <v>35</v>
      </c>
      <c r="L1510" t="s">
        <v>35</v>
      </c>
      <c r="M1510" t="s">
        <v>35</v>
      </c>
      <c r="N1510">
        <v>2.334E-2</v>
      </c>
      <c r="O1510" t="s">
        <v>40001</v>
      </c>
      <c r="P1510" t="s">
        <v>56</v>
      </c>
      <c r="Q1510" t="s">
        <v>35</v>
      </c>
      <c r="R1510" t="s">
        <v>35</v>
      </c>
      <c r="S1510" t="s">
        <v>35</v>
      </c>
      <c r="T1510" t="s">
        <v>35</v>
      </c>
      <c r="U1510" t="s">
        <v>35</v>
      </c>
      <c r="V1510" t="s">
        <v>40011</v>
      </c>
      <c r="W1510">
        <v>25</v>
      </c>
      <c r="X1510">
        <v>11</v>
      </c>
      <c r="Y1510">
        <v>2009</v>
      </c>
      <c r="Z1510">
        <v>2</v>
      </c>
      <c r="AA1510">
        <v>1.8</v>
      </c>
      <c r="AB1510">
        <v>90</v>
      </c>
      <c r="AC1510" s="1" t="s">
        <v>35</v>
      </c>
      <c r="AD1510">
        <v>1003</v>
      </c>
    </row>
    <row r="1511" spans="1:30" x14ac:dyDescent="0.25">
      <c r="A1511">
        <v>71445</v>
      </c>
      <c r="B1511" t="s">
        <v>6993</v>
      </c>
      <c r="C1511" t="s">
        <v>1170</v>
      </c>
      <c r="D1511" t="s">
        <v>1575</v>
      </c>
      <c r="E1511" t="s">
        <v>6908</v>
      </c>
      <c r="F1511" t="s">
        <v>6922</v>
      </c>
      <c r="G1511" t="s">
        <v>6994</v>
      </c>
      <c r="H1511" t="s">
        <v>35</v>
      </c>
      <c r="I1511" t="s">
        <v>35</v>
      </c>
      <c r="J1511" t="s">
        <v>6995</v>
      </c>
      <c r="K1511" t="s">
        <v>6996</v>
      </c>
      <c r="L1511" t="s">
        <v>35</v>
      </c>
      <c r="M1511" t="s">
        <v>35</v>
      </c>
      <c r="N1511">
        <v>4.3679999999999997E-2</v>
      </c>
      <c r="O1511" t="s">
        <v>46</v>
      </c>
      <c r="P1511" t="s">
        <v>87</v>
      </c>
      <c r="Q1511" t="s">
        <v>35</v>
      </c>
      <c r="R1511" t="s">
        <v>35</v>
      </c>
      <c r="S1511" t="s">
        <v>35</v>
      </c>
      <c r="T1511" t="s">
        <v>35</v>
      </c>
      <c r="U1511" t="s">
        <v>35</v>
      </c>
      <c r="V1511" t="s">
        <v>40011</v>
      </c>
      <c r="W1511">
        <v>7</v>
      </c>
      <c r="X1511">
        <v>3</v>
      </c>
      <c r="Y1511">
        <v>2007</v>
      </c>
      <c r="Z1511">
        <v>2</v>
      </c>
      <c r="AA1511">
        <v>2.9</v>
      </c>
      <c r="AB1511">
        <v>124</v>
      </c>
      <c r="AC1511" s="1">
        <v>19400000</v>
      </c>
      <c r="AD1511">
        <v>84934</v>
      </c>
    </row>
    <row r="1512" spans="1:30" x14ac:dyDescent="0.25">
      <c r="A1512">
        <v>74466</v>
      </c>
      <c r="B1512" t="s">
        <v>6997</v>
      </c>
      <c r="C1512" t="s">
        <v>6998</v>
      </c>
      <c r="D1512" t="s">
        <v>3926</v>
      </c>
      <c r="E1512" t="s">
        <v>6999</v>
      </c>
      <c r="F1512" t="s">
        <v>7000</v>
      </c>
      <c r="G1512" t="s">
        <v>7001</v>
      </c>
      <c r="H1512" t="s">
        <v>35</v>
      </c>
      <c r="I1512" t="s">
        <v>35</v>
      </c>
      <c r="J1512" t="s">
        <v>7001</v>
      </c>
      <c r="K1512" t="s">
        <v>35</v>
      </c>
      <c r="L1512" t="s">
        <v>35</v>
      </c>
      <c r="M1512" t="s">
        <v>35</v>
      </c>
      <c r="N1512">
        <v>2.579E-2</v>
      </c>
      <c r="O1512" t="s">
        <v>540</v>
      </c>
      <c r="P1512" t="s">
        <v>35</v>
      </c>
      <c r="Q1512" t="s">
        <v>35</v>
      </c>
      <c r="R1512" t="s">
        <v>35</v>
      </c>
      <c r="S1512" t="s">
        <v>35</v>
      </c>
      <c r="T1512" t="s">
        <v>35</v>
      </c>
      <c r="U1512" t="s">
        <v>35</v>
      </c>
      <c r="V1512" t="s">
        <v>40011</v>
      </c>
      <c r="W1512">
        <v>31</v>
      </c>
      <c r="X1512">
        <v>5</v>
      </c>
      <c r="Y1512">
        <v>2006</v>
      </c>
      <c r="Z1512">
        <v>2</v>
      </c>
      <c r="AA1512">
        <v>2.4</v>
      </c>
      <c r="AB1512">
        <v>100</v>
      </c>
      <c r="AC1512" s="1">
        <v>2290800</v>
      </c>
      <c r="AD1512">
        <v>58247</v>
      </c>
    </row>
    <row r="1513" spans="1:30" x14ac:dyDescent="0.25">
      <c r="A1513">
        <v>77317</v>
      </c>
      <c r="B1513" t="s">
        <v>7002</v>
      </c>
      <c r="C1513" t="s">
        <v>2378</v>
      </c>
      <c r="D1513" t="s">
        <v>6971</v>
      </c>
      <c r="E1513" t="s">
        <v>7003</v>
      </c>
      <c r="F1513" t="s">
        <v>7004</v>
      </c>
      <c r="G1513" t="s">
        <v>1378</v>
      </c>
      <c r="H1513" t="s">
        <v>35</v>
      </c>
      <c r="I1513" t="s">
        <v>35</v>
      </c>
      <c r="J1513" t="s">
        <v>7005</v>
      </c>
      <c r="K1513" t="s">
        <v>7006</v>
      </c>
      <c r="L1513" t="s">
        <v>35</v>
      </c>
      <c r="M1513" t="s">
        <v>35</v>
      </c>
      <c r="N1513">
        <v>2.4289999999999999E-2</v>
      </c>
      <c r="O1513" t="s">
        <v>297</v>
      </c>
      <c r="P1513" t="s">
        <v>751</v>
      </c>
      <c r="Q1513" t="s">
        <v>35</v>
      </c>
      <c r="R1513" t="s">
        <v>35</v>
      </c>
      <c r="S1513" t="s">
        <v>35</v>
      </c>
      <c r="T1513" t="s">
        <v>35</v>
      </c>
      <c r="U1513" t="s">
        <v>35</v>
      </c>
      <c r="V1513" t="s">
        <v>40011</v>
      </c>
      <c r="W1513">
        <v>18</v>
      </c>
      <c r="X1513">
        <v>4</v>
      </c>
      <c r="Y1513">
        <v>2007</v>
      </c>
      <c r="Z1513">
        <v>2</v>
      </c>
      <c r="AA1513">
        <v>2.2999999999999998</v>
      </c>
      <c r="AB1513">
        <v>124</v>
      </c>
      <c r="AC1513" s="1">
        <v>60000000</v>
      </c>
      <c r="AD1513">
        <v>183930</v>
      </c>
    </row>
    <row r="1514" spans="1:30" x14ac:dyDescent="0.25">
      <c r="A1514">
        <v>79750</v>
      </c>
      <c r="B1514" t="s">
        <v>7007</v>
      </c>
      <c r="C1514" t="s">
        <v>7008</v>
      </c>
      <c r="D1514" t="s">
        <v>7009</v>
      </c>
      <c r="E1514" t="s">
        <v>7010</v>
      </c>
      <c r="F1514" t="s">
        <v>7011</v>
      </c>
      <c r="G1514" t="s">
        <v>7012</v>
      </c>
      <c r="H1514" t="s">
        <v>35</v>
      </c>
      <c r="I1514" t="s">
        <v>35</v>
      </c>
      <c r="J1514" t="s">
        <v>7013</v>
      </c>
      <c r="K1514" t="s">
        <v>35</v>
      </c>
      <c r="L1514" t="s">
        <v>35</v>
      </c>
      <c r="M1514" t="s">
        <v>35</v>
      </c>
      <c r="N1514">
        <v>4.9899999999999996E-3</v>
      </c>
      <c r="O1514" t="s">
        <v>55</v>
      </c>
      <c r="P1514" t="s">
        <v>56</v>
      </c>
      <c r="Q1514" t="s">
        <v>87</v>
      </c>
      <c r="R1514" t="s">
        <v>35</v>
      </c>
      <c r="S1514" t="s">
        <v>35</v>
      </c>
      <c r="T1514" t="s">
        <v>35</v>
      </c>
      <c r="U1514" t="s">
        <v>35</v>
      </c>
      <c r="V1514" t="s">
        <v>40011</v>
      </c>
      <c r="W1514">
        <v>3</v>
      </c>
      <c r="X1514">
        <v>11</v>
      </c>
      <c r="Y1514">
        <v>2021</v>
      </c>
      <c r="Z1514">
        <v>2</v>
      </c>
      <c r="AA1514">
        <v>3.6</v>
      </c>
      <c r="AB1514">
        <v>81</v>
      </c>
      <c r="AC1514" s="1">
        <v>886100</v>
      </c>
      <c r="AD1514">
        <v>543</v>
      </c>
    </row>
    <row r="1515" spans="1:30" x14ac:dyDescent="0.25">
      <c r="A1515">
        <v>82376</v>
      </c>
      <c r="B1515" t="s">
        <v>7014</v>
      </c>
      <c r="C1515" t="s">
        <v>913</v>
      </c>
      <c r="D1515" t="s">
        <v>7015</v>
      </c>
      <c r="E1515" t="s">
        <v>7016</v>
      </c>
      <c r="F1515" t="s">
        <v>3229</v>
      </c>
      <c r="G1515" t="s">
        <v>913</v>
      </c>
      <c r="H1515" t="s">
        <v>35</v>
      </c>
      <c r="I1515" t="s">
        <v>35</v>
      </c>
      <c r="J1515" t="s">
        <v>7017</v>
      </c>
      <c r="K1515" t="s">
        <v>913</v>
      </c>
      <c r="L1515" t="s">
        <v>3922</v>
      </c>
      <c r="M1515" t="s">
        <v>35</v>
      </c>
      <c r="N1515">
        <v>3.3399999999999999E-2</v>
      </c>
      <c r="O1515" t="s">
        <v>46</v>
      </c>
      <c r="P1515" t="s">
        <v>346</v>
      </c>
      <c r="Q1515" t="s">
        <v>35</v>
      </c>
      <c r="R1515" t="s">
        <v>35</v>
      </c>
      <c r="S1515" t="s">
        <v>35</v>
      </c>
      <c r="T1515" t="s">
        <v>35</v>
      </c>
      <c r="U1515" t="s">
        <v>35</v>
      </c>
      <c r="V1515" t="s">
        <v>40011</v>
      </c>
      <c r="W1515">
        <v>15</v>
      </c>
      <c r="X1515">
        <v>9</v>
      </c>
      <c r="Y1515">
        <v>2010</v>
      </c>
      <c r="Z1515">
        <v>2</v>
      </c>
      <c r="AA1515">
        <v>3.5</v>
      </c>
      <c r="AB1515">
        <v>123</v>
      </c>
      <c r="AC1515" s="1">
        <v>37000000</v>
      </c>
      <c r="AD1515">
        <v>320144</v>
      </c>
    </row>
    <row r="1516" spans="1:30" x14ac:dyDescent="0.25">
      <c r="A1516">
        <v>83487</v>
      </c>
      <c r="B1516" t="s">
        <v>7018</v>
      </c>
      <c r="C1516" t="s">
        <v>7019</v>
      </c>
      <c r="D1516" t="s">
        <v>3627</v>
      </c>
      <c r="E1516" t="s">
        <v>7020</v>
      </c>
      <c r="F1516" t="s">
        <v>7021</v>
      </c>
      <c r="G1516" t="s">
        <v>7022</v>
      </c>
      <c r="H1516" t="s">
        <v>35</v>
      </c>
      <c r="I1516" t="s">
        <v>35</v>
      </c>
      <c r="J1516" t="s">
        <v>7022</v>
      </c>
      <c r="K1516" t="s">
        <v>7023</v>
      </c>
      <c r="L1516" t="s">
        <v>35</v>
      </c>
      <c r="M1516" t="s">
        <v>35</v>
      </c>
      <c r="N1516">
        <v>2.334E-2</v>
      </c>
      <c r="O1516" t="s">
        <v>39999</v>
      </c>
      <c r="P1516" t="s">
        <v>35</v>
      </c>
      <c r="Q1516" t="s">
        <v>35</v>
      </c>
      <c r="R1516" t="s">
        <v>35</v>
      </c>
      <c r="S1516" t="s">
        <v>35</v>
      </c>
      <c r="T1516" t="s">
        <v>35</v>
      </c>
      <c r="U1516" t="s">
        <v>35</v>
      </c>
      <c r="V1516" t="s">
        <v>40010</v>
      </c>
      <c r="W1516">
        <v>28</v>
      </c>
      <c r="X1516">
        <v>4</v>
      </c>
      <c r="Y1516">
        <v>2010</v>
      </c>
      <c r="Z1516">
        <v>2</v>
      </c>
      <c r="AA1516">
        <v>2.6</v>
      </c>
      <c r="AB1516">
        <v>95</v>
      </c>
      <c r="AC1516" s="1">
        <v>180144</v>
      </c>
      <c r="AD1516">
        <v>11001</v>
      </c>
    </row>
    <row r="1517" spans="1:30" x14ac:dyDescent="0.25">
      <c r="A1517">
        <v>83585</v>
      </c>
      <c r="B1517" t="s">
        <v>7024</v>
      </c>
      <c r="C1517" t="s">
        <v>7025</v>
      </c>
      <c r="D1517" t="s">
        <v>2016</v>
      </c>
      <c r="E1517" t="s">
        <v>2557</v>
      </c>
      <c r="F1517" t="s">
        <v>7026</v>
      </c>
      <c r="G1517" t="s">
        <v>6083</v>
      </c>
      <c r="H1517" t="s">
        <v>35</v>
      </c>
      <c r="I1517" t="s">
        <v>35</v>
      </c>
      <c r="J1517" t="s">
        <v>6083</v>
      </c>
      <c r="K1517" t="s">
        <v>6083</v>
      </c>
      <c r="L1517" t="s">
        <v>3253</v>
      </c>
      <c r="M1517" t="s">
        <v>35</v>
      </c>
      <c r="N1517">
        <v>3.3399999999999999E-2</v>
      </c>
      <c r="O1517" t="s">
        <v>1396</v>
      </c>
      <c r="P1517" t="s">
        <v>209</v>
      </c>
      <c r="Q1517" t="s">
        <v>346</v>
      </c>
      <c r="R1517" t="s">
        <v>35</v>
      </c>
      <c r="S1517" t="s">
        <v>35</v>
      </c>
      <c r="T1517" t="s">
        <v>35</v>
      </c>
      <c r="U1517" t="s">
        <v>35</v>
      </c>
      <c r="V1517" t="s">
        <v>40010</v>
      </c>
      <c r="W1517">
        <v>1</v>
      </c>
      <c r="X1517">
        <v>5</v>
      </c>
      <c r="Y1517">
        <v>2013</v>
      </c>
      <c r="Z1517">
        <v>2</v>
      </c>
      <c r="AA1517">
        <v>2.1</v>
      </c>
      <c r="AB1517">
        <v>109</v>
      </c>
      <c r="AC1517" s="1">
        <v>37057583</v>
      </c>
      <c r="AD1517">
        <v>140000</v>
      </c>
    </row>
    <row r="1518" spans="1:30" hidden="1" x14ac:dyDescent="0.25">
      <c r="A1518">
        <v>84747</v>
      </c>
      <c r="B1518" t="s">
        <v>7027</v>
      </c>
      <c r="C1518" t="s">
        <v>35</v>
      </c>
      <c r="D1518" t="s">
        <v>35</v>
      </c>
      <c r="E1518" t="s">
        <v>35</v>
      </c>
      <c r="F1518" t="s">
        <v>35</v>
      </c>
      <c r="G1518" t="s">
        <v>7028</v>
      </c>
      <c r="H1518" t="s">
        <v>35</v>
      </c>
      <c r="I1518" t="s">
        <v>35</v>
      </c>
      <c r="J1518" t="s">
        <v>7028</v>
      </c>
      <c r="K1518" t="s">
        <v>7029</v>
      </c>
      <c r="L1518" t="s">
        <v>35</v>
      </c>
      <c r="M1518" t="s">
        <v>35</v>
      </c>
      <c r="N1518">
        <v>1.009E-2</v>
      </c>
      <c r="O1518" t="s">
        <v>253</v>
      </c>
      <c r="P1518" t="s">
        <v>56</v>
      </c>
      <c r="Q1518" t="s">
        <v>35</v>
      </c>
      <c r="R1518" t="s">
        <v>35</v>
      </c>
      <c r="S1518" t="s">
        <v>35</v>
      </c>
      <c r="T1518" t="s">
        <v>35</v>
      </c>
      <c r="U1518" t="s">
        <v>35</v>
      </c>
      <c r="V1518" t="s">
        <v>40010</v>
      </c>
      <c r="W1518">
        <v>28</v>
      </c>
      <c r="X1518">
        <v>11</v>
      </c>
      <c r="Y1518">
        <v>2012</v>
      </c>
      <c r="Z1518">
        <v>2</v>
      </c>
      <c r="AA1518">
        <v>4.3</v>
      </c>
      <c r="AB1518">
        <v>101</v>
      </c>
      <c r="AC1518" s="1" t="s">
        <v>35</v>
      </c>
      <c r="AD1518">
        <v>55</v>
      </c>
    </row>
    <row r="1519" spans="1:30" x14ac:dyDescent="0.25">
      <c r="A1519">
        <v>86254</v>
      </c>
      <c r="B1519" t="s">
        <v>7030</v>
      </c>
      <c r="C1519" t="s">
        <v>3248</v>
      </c>
      <c r="D1519" t="s">
        <v>1035</v>
      </c>
      <c r="E1519" t="s">
        <v>1971</v>
      </c>
      <c r="F1519" t="s">
        <v>7031</v>
      </c>
      <c r="G1519" t="s">
        <v>3766</v>
      </c>
      <c r="H1519" t="s">
        <v>35</v>
      </c>
      <c r="I1519" t="s">
        <v>35</v>
      </c>
      <c r="J1519" t="s">
        <v>7032</v>
      </c>
      <c r="K1519" t="s">
        <v>35</v>
      </c>
      <c r="L1519" t="s">
        <v>35</v>
      </c>
      <c r="M1519" t="s">
        <v>35</v>
      </c>
      <c r="N1519">
        <v>2.6579999999999999E-2</v>
      </c>
      <c r="O1519" t="s">
        <v>46</v>
      </c>
      <c r="P1519" t="s">
        <v>35</v>
      </c>
      <c r="Q1519" t="s">
        <v>35</v>
      </c>
      <c r="R1519" t="s">
        <v>35</v>
      </c>
      <c r="S1519" t="s">
        <v>35</v>
      </c>
      <c r="T1519" t="s">
        <v>35</v>
      </c>
      <c r="U1519" t="s">
        <v>35</v>
      </c>
      <c r="V1519" t="s">
        <v>40011</v>
      </c>
      <c r="W1519">
        <v>18</v>
      </c>
      <c r="X1519">
        <v>2</v>
      </c>
      <c r="Y1519">
        <v>2009</v>
      </c>
      <c r="Z1519">
        <v>2</v>
      </c>
      <c r="AA1519">
        <v>4.4000000000000004</v>
      </c>
      <c r="AB1519">
        <v>105</v>
      </c>
      <c r="AC1519" s="1">
        <v>7000000</v>
      </c>
      <c r="AD1519">
        <v>137742</v>
      </c>
    </row>
    <row r="1520" spans="1:30" x14ac:dyDescent="0.25">
      <c r="A1520">
        <v>86789</v>
      </c>
      <c r="B1520" t="s">
        <v>7033</v>
      </c>
      <c r="C1520" t="s">
        <v>4017</v>
      </c>
      <c r="D1520" t="s">
        <v>3373</v>
      </c>
      <c r="E1520" t="s">
        <v>7034</v>
      </c>
      <c r="F1520" t="s">
        <v>7035</v>
      </c>
      <c r="G1520" t="s">
        <v>3827</v>
      </c>
      <c r="H1520" t="s">
        <v>35</v>
      </c>
      <c r="I1520" t="s">
        <v>35</v>
      </c>
      <c r="J1520" t="s">
        <v>7036</v>
      </c>
      <c r="K1520" t="s">
        <v>2734</v>
      </c>
      <c r="L1520" t="s">
        <v>7037</v>
      </c>
      <c r="M1520" t="s">
        <v>35</v>
      </c>
      <c r="N1520">
        <v>2.5829999999999999E-2</v>
      </c>
      <c r="O1520" t="s">
        <v>40001</v>
      </c>
      <c r="P1520" t="s">
        <v>35</v>
      </c>
      <c r="Q1520" t="s">
        <v>35</v>
      </c>
      <c r="R1520" t="s">
        <v>35</v>
      </c>
      <c r="S1520" t="s">
        <v>35</v>
      </c>
      <c r="T1520" t="s">
        <v>35</v>
      </c>
      <c r="U1520" t="s">
        <v>35</v>
      </c>
      <c r="V1520" t="s">
        <v>40011</v>
      </c>
      <c r="W1520">
        <v>17</v>
      </c>
      <c r="X1520">
        <v>8</v>
      </c>
      <c r="Y1520">
        <v>2011</v>
      </c>
      <c r="Z1520">
        <v>2</v>
      </c>
      <c r="AA1520">
        <v>1</v>
      </c>
      <c r="AB1520">
        <v>99</v>
      </c>
      <c r="AC1520" s="1">
        <v>80000000</v>
      </c>
      <c r="AD1520">
        <v>73107</v>
      </c>
    </row>
    <row r="1521" spans="1:30" x14ac:dyDescent="0.25">
      <c r="A1521">
        <v>87303</v>
      </c>
      <c r="B1521" t="s">
        <v>7038</v>
      </c>
      <c r="C1521" t="s">
        <v>2158</v>
      </c>
      <c r="D1521" t="s">
        <v>1340</v>
      </c>
      <c r="E1521" t="s">
        <v>325</v>
      </c>
      <c r="F1521" t="s">
        <v>7039</v>
      </c>
      <c r="G1521" t="s">
        <v>2158</v>
      </c>
      <c r="H1521" t="s">
        <v>35</v>
      </c>
      <c r="I1521" t="s">
        <v>35</v>
      </c>
      <c r="J1521" t="s">
        <v>2158</v>
      </c>
      <c r="K1521" t="s">
        <v>1340</v>
      </c>
      <c r="L1521" t="s">
        <v>237</v>
      </c>
      <c r="M1521" t="s">
        <v>35</v>
      </c>
      <c r="N1521">
        <v>2.6579999999999999E-2</v>
      </c>
      <c r="O1521" t="s">
        <v>39999</v>
      </c>
      <c r="P1521" t="s">
        <v>35</v>
      </c>
      <c r="Q1521" t="s">
        <v>35</v>
      </c>
      <c r="R1521" t="s">
        <v>35</v>
      </c>
      <c r="S1521" t="s">
        <v>35</v>
      </c>
      <c r="T1521" t="s">
        <v>35</v>
      </c>
      <c r="U1521" t="s">
        <v>35</v>
      </c>
      <c r="V1521" t="s">
        <v>36</v>
      </c>
      <c r="W1521">
        <v>26</v>
      </c>
      <c r="X1521">
        <v>12</v>
      </c>
      <c r="Y1521">
        <v>2007</v>
      </c>
      <c r="Z1521">
        <v>2</v>
      </c>
      <c r="AA1521">
        <v>3.7</v>
      </c>
      <c r="AB1521">
        <v>107</v>
      </c>
      <c r="AC1521" s="1">
        <v>3837332</v>
      </c>
      <c r="AD1521">
        <v>131812</v>
      </c>
    </row>
    <row r="1522" spans="1:30" x14ac:dyDescent="0.25">
      <c r="A1522">
        <v>87362</v>
      </c>
      <c r="B1522" t="s">
        <v>7040</v>
      </c>
      <c r="C1522" t="s">
        <v>7041</v>
      </c>
      <c r="D1522" t="s">
        <v>7042</v>
      </c>
      <c r="E1522" t="s">
        <v>7043</v>
      </c>
      <c r="F1522" t="s">
        <v>7044</v>
      </c>
      <c r="G1522" t="s">
        <v>7045</v>
      </c>
      <c r="H1522" t="s">
        <v>35</v>
      </c>
      <c r="I1522" t="s">
        <v>35</v>
      </c>
      <c r="J1522" t="s">
        <v>7046</v>
      </c>
      <c r="K1522" t="s">
        <v>7047</v>
      </c>
      <c r="L1522" t="s">
        <v>35</v>
      </c>
      <c r="M1522" t="s">
        <v>35</v>
      </c>
      <c r="N1522">
        <v>2.2950000000000002E-2</v>
      </c>
      <c r="O1522" t="s">
        <v>46</v>
      </c>
      <c r="P1522" t="s">
        <v>346</v>
      </c>
      <c r="Q1522" t="s">
        <v>35</v>
      </c>
      <c r="R1522" t="s">
        <v>35</v>
      </c>
      <c r="S1522" t="s">
        <v>35</v>
      </c>
      <c r="T1522" t="s">
        <v>35</v>
      </c>
      <c r="U1522" t="s">
        <v>35</v>
      </c>
      <c r="V1522" t="s">
        <v>40010</v>
      </c>
      <c r="W1522">
        <v>27</v>
      </c>
      <c r="X1522">
        <v>6</v>
      </c>
      <c r="Y1522">
        <v>2007</v>
      </c>
      <c r="Z1522">
        <v>2</v>
      </c>
      <c r="AA1522">
        <v>2</v>
      </c>
      <c r="AB1522">
        <v>90</v>
      </c>
      <c r="AC1522" s="1">
        <v>1200000</v>
      </c>
      <c r="AD1522">
        <v>55495</v>
      </c>
    </row>
    <row r="1523" spans="1:30" x14ac:dyDescent="0.25">
      <c r="A1523">
        <v>88156</v>
      </c>
      <c r="B1523" t="s">
        <v>7048</v>
      </c>
      <c r="C1523" t="s">
        <v>709</v>
      </c>
      <c r="D1523" t="s">
        <v>994</v>
      </c>
      <c r="E1523" t="s">
        <v>3994</v>
      </c>
      <c r="F1523" t="s">
        <v>6698</v>
      </c>
      <c r="G1523" t="s">
        <v>1009</v>
      </c>
      <c r="H1523" t="s">
        <v>35</v>
      </c>
      <c r="I1523" t="s">
        <v>35</v>
      </c>
      <c r="J1523" t="s">
        <v>1011</v>
      </c>
      <c r="K1523" t="s">
        <v>7049</v>
      </c>
      <c r="L1523" t="s">
        <v>35</v>
      </c>
      <c r="M1523" t="s">
        <v>35</v>
      </c>
      <c r="N1523">
        <v>2.4289999999999999E-2</v>
      </c>
      <c r="O1523" t="s">
        <v>55</v>
      </c>
      <c r="P1523" t="s">
        <v>56</v>
      </c>
      <c r="Q1523" t="s">
        <v>35</v>
      </c>
      <c r="R1523" t="s">
        <v>35</v>
      </c>
      <c r="S1523" t="s">
        <v>35</v>
      </c>
      <c r="T1523" t="s">
        <v>35</v>
      </c>
      <c r="U1523" t="s">
        <v>35</v>
      </c>
      <c r="V1523" t="s">
        <v>40011</v>
      </c>
      <c r="W1523">
        <v>14</v>
      </c>
      <c r="X1523">
        <v>11</v>
      </c>
      <c r="Y1523">
        <v>2007</v>
      </c>
      <c r="Z1523">
        <v>2</v>
      </c>
      <c r="AA1523">
        <v>3.9</v>
      </c>
      <c r="AB1523">
        <v>157</v>
      </c>
      <c r="AC1523" s="1">
        <v>100000000</v>
      </c>
      <c r="AD1523">
        <v>485455</v>
      </c>
    </row>
    <row r="1524" spans="1:30" x14ac:dyDescent="0.25">
      <c r="A1524">
        <v>89997</v>
      </c>
      <c r="B1524" t="s">
        <v>7050</v>
      </c>
      <c r="C1524" t="s">
        <v>928</v>
      </c>
      <c r="D1524" t="s">
        <v>7051</v>
      </c>
      <c r="E1524" t="s">
        <v>7052</v>
      </c>
      <c r="F1524" t="s">
        <v>7053</v>
      </c>
      <c r="G1524" t="s">
        <v>7054</v>
      </c>
      <c r="H1524" t="s">
        <v>35</v>
      </c>
      <c r="I1524" t="s">
        <v>35</v>
      </c>
      <c r="J1524" t="s">
        <v>768</v>
      </c>
      <c r="K1524" t="s">
        <v>767</v>
      </c>
      <c r="L1524" t="s">
        <v>5170</v>
      </c>
      <c r="M1524" t="s">
        <v>35</v>
      </c>
      <c r="N1524">
        <v>2.4289999999999999E-2</v>
      </c>
      <c r="O1524" t="s">
        <v>297</v>
      </c>
      <c r="P1524" t="s">
        <v>40003</v>
      </c>
      <c r="Q1524" t="s">
        <v>35</v>
      </c>
      <c r="R1524" t="s">
        <v>35</v>
      </c>
      <c r="S1524" t="s">
        <v>35</v>
      </c>
      <c r="T1524" t="s">
        <v>35</v>
      </c>
      <c r="U1524" t="s">
        <v>35</v>
      </c>
      <c r="V1524" t="s">
        <v>40011</v>
      </c>
      <c r="W1524">
        <v>21</v>
      </c>
      <c r="X1524">
        <v>6</v>
      </c>
      <c r="Y1524">
        <v>2017</v>
      </c>
      <c r="Z1524">
        <v>2</v>
      </c>
      <c r="AA1524">
        <v>1.8</v>
      </c>
      <c r="AB1524">
        <v>117</v>
      </c>
      <c r="AC1524" s="1">
        <v>69000000</v>
      </c>
      <c r="AD1524">
        <v>620061</v>
      </c>
    </row>
    <row r="1525" spans="1:30" x14ac:dyDescent="0.25">
      <c r="A1525">
        <v>92604</v>
      </c>
      <c r="B1525" t="s">
        <v>7055</v>
      </c>
      <c r="C1525" t="s">
        <v>7056</v>
      </c>
      <c r="D1525" t="s">
        <v>7057</v>
      </c>
      <c r="E1525" t="s">
        <v>7058</v>
      </c>
      <c r="F1525" t="s">
        <v>7059</v>
      </c>
      <c r="G1525" t="s">
        <v>7060</v>
      </c>
      <c r="H1525" t="s">
        <v>35</v>
      </c>
      <c r="I1525" t="s">
        <v>35</v>
      </c>
      <c r="J1525" t="s">
        <v>7061</v>
      </c>
      <c r="K1525" t="s">
        <v>7060</v>
      </c>
      <c r="L1525" t="s">
        <v>35</v>
      </c>
      <c r="M1525" t="s">
        <v>35</v>
      </c>
      <c r="N1525">
        <v>1.209E-2</v>
      </c>
      <c r="O1525" t="s">
        <v>46</v>
      </c>
      <c r="P1525" t="s">
        <v>35</v>
      </c>
      <c r="Q1525" t="s">
        <v>35</v>
      </c>
      <c r="R1525" t="s">
        <v>35</v>
      </c>
      <c r="S1525" t="s">
        <v>35</v>
      </c>
      <c r="T1525" t="s">
        <v>35</v>
      </c>
      <c r="U1525" t="s">
        <v>35</v>
      </c>
      <c r="V1525" t="s">
        <v>40010</v>
      </c>
      <c r="W1525">
        <v>3</v>
      </c>
      <c r="X1525">
        <v>5</v>
      </c>
      <c r="Y1525">
        <v>2006</v>
      </c>
      <c r="Z1525">
        <v>2</v>
      </c>
      <c r="AA1525">
        <v>3.8</v>
      </c>
      <c r="AB1525">
        <v>127</v>
      </c>
      <c r="AC1525" s="1">
        <v>4810000</v>
      </c>
      <c r="AD1525">
        <v>91203</v>
      </c>
    </row>
    <row r="1526" spans="1:30" x14ac:dyDescent="0.25">
      <c r="A1526">
        <v>94896</v>
      </c>
      <c r="B1526" t="s">
        <v>7062</v>
      </c>
      <c r="C1526" t="s">
        <v>7063</v>
      </c>
      <c r="D1526" t="s">
        <v>2708</v>
      </c>
      <c r="E1526" t="s">
        <v>6045</v>
      </c>
      <c r="F1526" t="s">
        <v>7064</v>
      </c>
      <c r="G1526" t="s">
        <v>7065</v>
      </c>
      <c r="H1526" t="s">
        <v>35</v>
      </c>
      <c r="I1526" t="s">
        <v>35</v>
      </c>
      <c r="J1526" t="s">
        <v>7066</v>
      </c>
      <c r="K1526" t="s">
        <v>7067</v>
      </c>
      <c r="L1526" t="s">
        <v>35</v>
      </c>
      <c r="M1526" t="s">
        <v>35</v>
      </c>
      <c r="N1526">
        <v>7.3000000000000001E-3</v>
      </c>
      <c r="O1526" t="s">
        <v>491</v>
      </c>
      <c r="P1526" t="s">
        <v>56</v>
      </c>
      <c r="Q1526" t="s">
        <v>443</v>
      </c>
      <c r="R1526" t="s">
        <v>35</v>
      </c>
      <c r="S1526" t="s">
        <v>35</v>
      </c>
      <c r="T1526" t="s">
        <v>35</v>
      </c>
      <c r="U1526" t="s">
        <v>35</v>
      </c>
      <c r="V1526" t="s">
        <v>40011</v>
      </c>
      <c r="W1526">
        <v>26</v>
      </c>
      <c r="X1526">
        <v>9</v>
      </c>
      <c r="Y1526">
        <v>2007</v>
      </c>
      <c r="Z1526">
        <v>2</v>
      </c>
      <c r="AA1526">
        <v>3.8</v>
      </c>
      <c r="AB1526">
        <v>119</v>
      </c>
      <c r="AC1526" s="1">
        <v>4860000</v>
      </c>
      <c r="AD1526">
        <v>39402</v>
      </c>
    </row>
    <row r="1527" spans="1:30" hidden="1" x14ac:dyDescent="0.25">
      <c r="A1527">
        <v>98772</v>
      </c>
      <c r="B1527" t="s">
        <v>7068</v>
      </c>
      <c r="C1527" t="s">
        <v>7069</v>
      </c>
      <c r="D1527" t="s">
        <v>7070</v>
      </c>
      <c r="E1527" t="s">
        <v>7071</v>
      </c>
      <c r="F1527" t="s">
        <v>2660</v>
      </c>
      <c r="G1527" t="s">
        <v>7072</v>
      </c>
      <c r="H1527" t="s">
        <v>35</v>
      </c>
      <c r="I1527" t="s">
        <v>35</v>
      </c>
      <c r="J1527" t="s">
        <v>7072</v>
      </c>
      <c r="K1527" t="s">
        <v>7069</v>
      </c>
      <c r="L1527" t="s">
        <v>35</v>
      </c>
      <c r="M1527" t="s">
        <v>35</v>
      </c>
      <c r="N1527">
        <v>2.4719999999999999E-2</v>
      </c>
      <c r="O1527" t="s">
        <v>46</v>
      </c>
      <c r="P1527" t="s">
        <v>35</v>
      </c>
      <c r="Q1527" t="s">
        <v>35</v>
      </c>
      <c r="R1527" t="s">
        <v>35</v>
      </c>
      <c r="S1527" t="s">
        <v>35</v>
      </c>
      <c r="T1527" t="s">
        <v>35</v>
      </c>
      <c r="U1527" t="s">
        <v>35</v>
      </c>
      <c r="V1527" t="s">
        <v>40010</v>
      </c>
      <c r="W1527">
        <v>25</v>
      </c>
      <c r="X1527">
        <v>4</v>
      </c>
      <c r="Y1527">
        <v>2018</v>
      </c>
      <c r="Z1527">
        <v>2</v>
      </c>
      <c r="AA1527">
        <v>3</v>
      </c>
      <c r="AB1527">
        <v>105</v>
      </c>
      <c r="AC1527" s="1" t="s">
        <v>35</v>
      </c>
      <c r="AD1527">
        <v>13364</v>
      </c>
    </row>
    <row r="1528" spans="1:30" x14ac:dyDescent="0.25">
      <c r="A1528">
        <v>103306</v>
      </c>
      <c r="B1528" t="s">
        <v>7073</v>
      </c>
      <c r="C1528" t="s">
        <v>477</v>
      </c>
      <c r="D1528" t="s">
        <v>4017</v>
      </c>
      <c r="E1528" t="s">
        <v>1540</v>
      </c>
      <c r="F1528" t="s">
        <v>7074</v>
      </c>
      <c r="G1528" t="s">
        <v>481</v>
      </c>
      <c r="H1528" t="s">
        <v>35</v>
      </c>
      <c r="I1528" t="s">
        <v>35</v>
      </c>
      <c r="J1528" t="s">
        <v>7075</v>
      </c>
      <c r="K1528" t="s">
        <v>477</v>
      </c>
      <c r="L1528" t="s">
        <v>35</v>
      </c>
      <c r="M1528" t="s">
        <v>35</v>
      </c>
      <c r="N1528">
        <v>2.5829999999999999E-2</v>
      </c>
      <c r="O1528" t="s">
        <v>40001</v>
      </c>
      <c r="P1528" t="s">
        <v>35</v>
      </c>
      <c r="Q1528" t="s">
        <v>35</v>
      </c>
      <c r="R1528" t="s">
        <v>35</v>
      </c>
      <c r="S1528" t="s">
        <v>35</v>
      </c>
      <c r="T1528" t="s">
        <v>35</v>
      </c>
      <c r="U1528" t="s">
        <v>35</v>
      </c>
      <c r="V1528" t="s">
        <v>40011</v>
      </c>
      <c r="W1528">
        <v>8</v>
      </c>
      <c r="X1528">
        <v>9</v>
      </c>
      <c r="Y1528">
        <v>2010</v>
      </c>
      <c r="Z1528">
        <v>2</v>
      </c>
      <c r="AA1528">
        <v>1.4</v>
      </c>
      <c r="AB1528">
        <v>102</v>
      </c>
      <c r="AC1528" s="1">
        <v>80000000</v>
      </c>
      <c r="AD1528">
        <v>106408</v>
      </c>
    </row>
    <row r="1529" spans="1:30" x14ac:dyDescent="0.25">
      <c r="A1529">
        <v>105473</v>
      </c>
      <c r="B1529" t="s">
        <v>7076</v>
      </c>
      <c r="C1529" t="s">
        <v>7077</v>
      </c>
      <c r="D1529" t="s">
        <v>7078</v>
      </c>
      <c r="E1529" t="s">
        <v>7079</v>
      </c>
      <c r="F1529" t="s">
        <v>7080</v>
      </c>
      <c r="G1529" t="s">
        <v>7081</v>
      </c>
      <c r="H1529" t="s">
        <v>35</v>
      </c>
      <c r="I1529" t="s">
        <v>35</v>
      </c>
      <c r="J1529" t="s">
        <v>7081</v>
      </c>
      <c r="K1529" t="s">
        <v>35</v>
      </c>
      <c r="L1529" t="s">
        <v>35</v>
      </c>
      <c r="M1529" t="s">
        <v>35</v>
      </c>
      <c r="N1529">
        <v>1.5259999999999999E-2</v>
      </c>
      <c r="O1529" t="s">
        <v>46</v>
      </c>
      <c r="P1529" t="s">
        <v>87</v>
      </c>
      <c r="Q1529" t="s">
        <v>35</v>
      </c>
      <c r="R1529" t="s">
        <v>35</v>
      </c>
      <c r="S1529" t="s">
        <v>35</v>
      </c>
      <c r="T1529" t="s">
        <v>35</v>
      </c>
      <c r="U1529" t="s">
        <v>35</v>
      </c>
      <c r="V1529" t="s">
        <v>40010</v>
      </c>
      <c r="W1529">
        <v>29</v>
      </c>
      <c r="X1529">
        <v>8</v>
      </c>
      <c r="Y1529">
        <v>2012</v>
      </c>
      <c r="Z1529">
        <v>2</v>
      </c>
      <c r="AA1529">
        <v>2.4</v>
      </c>
      <c r="AB1529">
        <v>105</v>
      </c>
      <c r="AC1529" s="1">
        <v>396596</v>
      </c>
      <c r="AD1529">
        <v>1973</v>
      </c>
    </row>
    <row r="1530" spans="1:30" x14ac:dyDescent="0.25">
      <c r="A1530">
        <v>105557</v>
      </c>
      <c r="B1530" t="s">
        <v>7082</v>
      </c>
      <c r="C1530" t="s">
        <v>409</v>
      </c>
      <c r="D1530" t="s">
        <v>7083</v>
      </c>
      <c r="E1530" t="s">
        <v>7084</v>
      </c>
      <c r="F1530" t="s">
        <v>7085</v>
      </c>
      <c r="G1530" t="s">
        <v>4085</v>
      </c>
      <c r="H1530" t="s">
        <v>35</v>
      </c>
      <c r="I1530" t="s">
        <v>35</v>
      </c>
      <c r="J1530" t="s">
        <v>1250</v>
      </c>
      <c r="K1530" t="s">
        <v>6497</v>
      </c>
      <c r="L1530" t="s">
        <v>7086</v>
      </c>
      <c r="M1530" t="s">
        <v>35</v>
      </c>
      <c r="N1530">
        <v>3.3399999999999999E-2</v>
      </c>
      <c r="O1530" t="s">
        <v>2383</v>
      </c>
      <c r="P1530" t="s">
        <v>35</v>
      </c>
      <c r="Q1530" t="s">
        <v>35</v>
      </c>
      <c r="R1530" t="s">
        <v>35</v>
      </c>
      <c r="S1530" t="s">
        <v>35</v>
      </c>
      <c r="T1530" t="s">
        <v>35</v>
      </c>
      <c r="U1530" t="s">
        <v>35</v>
      </c>
      <c r="V1530" t="s">
        <v>40011</v>
      </c>
      <c r="W1530">
        <v>19</v>
      </c>
      <c r="X1530">
        <v>12</v>
      </c>
      <c r="Y1530">
        <v>2007</v>
      </c>
      <c r="Z1530">
        <v>2</v>
      </c>
      <c r="AA1530">
        <v>3.1</v>
      </c>
      <c r="AB1530">
        <v>100</v>
      </c>
      <c r="AC1530" s="1">
        <v>150000000</v>
      </c>
      <c r="AD1530">
        <v>1096518</v>
      </c>
    </row>
    <row r="1531" spans="1:30" hidden="1" x14ac:dyDescent="0.25">
      <c r="A1531">
        <v>106081</v>
      </c>
      <c r="B1531" t="s">
        <v>7087</v>
      </c>
      <c r="C1531" t="s">
        <v>7088</v>
      </c>
      <c r="D1531" t="s">
        <v>7089</v>
      </c>
      <c r="E1531" t="s">
        <v>7090</v>
      </c>
      <c r="F1531" t="s">
        <v>7091</v>
      </c>
      <c r="G1531" t="s">
        <v>7092</v>
      </c>
      <c r="H1531" t="s">
        <v>35</v>
      </c>
      <c r="I1531" t="s">
        <v>35</v>
      </c>
      <c r="J1531" t="s">
        <v>7092</v>
      </c>
      <c r="K1531" t="s">
        <v>35</v>
      </c>
      <c r="L1531" t="s">
        <v>35</v>
      </c>
      <c r="M1531" t="s">
        <v>35</v>
      </c>
      <c r="N1531">
        <v>0</v>
      </c>
      <c r="O1531" t="s">
        <v>46</v>
      </c>
      <c r="P1531" t="s">
        <v>35</v>
      </c>
      <c r="Q1531" t="s">
        <v>35</v>
      </c>
      <c r="R1531" t="s">
        <v>35</v>
      </c>
      <c r="S1531" t="s">
        <v>35</v>
      </c>
      <c r="T1531" t="s">
        <v>35</v>
      </c>
      <c r="U1531" t="s">
        <v>35</v>
      </c>
      <c r="V1531" t="s">
        <v>40010</v>
      </c>
      <c r="W1531">
        <v>3</v>
      </c>
      <c r="X1531">
        <v>11</v>
      </c>
      <c r="Y1531">
        <v>2010</v>
      </c>
      <c r="Z1531">
        <v>2</v>
      </c>
      <c r="AA1531">
        <v>4.9000000000000004</v>
      </c>
      <c r="AB1531">
        <v>118</v>
      </c>
      <c r="AC1531" s="1" t="s">
        <v>35</v>
      </c>
      <c r="AD1531">
        <v>3110</v>
      </c>
    </row>
    <row r="1532" spans="1:30" x14ac:dyDescent="0.25">
      <c r="A1532">
        <v>106905</v>
      </c>
      <c r="B1532" t="s">
        <v>7093</v>
      </c>
      <c r="C1532" t="s">
        <v>477</v>
      </c>
      <c r="D1532" t="s">
        <v>666</v>
      </c>
      <c r="E1532" t="s">
        <v>1969</v>
      </c>
      <c r="F1532" t="s">
        <v>7094</v>
      </c>
      <c r="G1532" t="s">
        <v>481</v>
      </c>
      <c r="H1532" t="s">
        <v>35</v>
      </c>
      <c r="I1532" t="s">
        <v>35</v>
      </c>
      <c r="J1532" t="s">
        <v>3429</v>
      </c>
      <c r="K1532" t="s">
        <v>477</v>
      </c>
      <c r="L1532" t="s">
        <v>7095</v>
      </c>
      <c r="M1532" t="s">
        <v>35</v>
      </c>
      <c r="N1532">
        <v>2.5829999999999999E-2</v>
      </c>
      <c r="O1532" t="s">
        <v>40001</v>
      </c>
      <c r="P1532" t="s">
        <v>35</v>
      </c>
      <c r="Q1532" t="s">
        <v>35</v>
      </c>
      <c r="R1532" t="s">
        <v>35</v>
      </c>
      <c r="S1532" t="s">
        <v>35</v>
      </c>
      <c r="T1532" t="s">
        <v>35</v>
      </c>
      <c r="U1532" t="s">
        <v>35</v>
      </c>
      <c r="V1532" t="s">
        <v>40011</v>
      </c>
      <c r="W1532">
        <v>25</v>
      </c>
      <c r="X1532">
        <v>1</v>
      </c>
      <c r="Y1532">
        <v>2012</v>
      </c>
      <c r="Z1532">
        <v>2</v>
      </c>
      <c r="AA1532">
        <v>1.6</v>
      </c>
      <c r="AB1532">
        <v>91</v>
      </c>
      <c r="AC1532" s="1">
        <v>79000000</v>
      </c>
      <c r="AD1532">
        <v>54296</v>
      </c>
    </row>
    <row r="1533" spans="1:30" x14ac:dyDescent="0.25">
      <c r="A1533">
        <v>108192</v>
      </c>
      <c r="B1533" t="s">
        <v>7096</v>
      </c>
      <c r="C1533" t="s">
        <v>7097</v>
      </c>
      <c r="D1533" t="s">
        <v>7098</v>
      </c>
      <c r="E1533" t="s">
        <v>7099</v>
      </c>
      <c r="F1533" t="s">
        <v>7100</v>
      </c>
      <c r="G1533" t="s">
        <v>924</v>
      </c>
      <c r="H1533" t="s">
        <v>35</v>
      </c>
      <c r="I1533" t="s">
        <v>35</v>
      </c>
      <c r="J1533" t="s">
        <v>6805</v>
      </c>
      <c r="K1533" t="s">
        <v>7101</v>
      </c>
      <c r="L1533" t="s">
        <v>7102</v>
      </c>
      <c r="M1533" t="s">
        <v>35</v>
      </c>
      <c r="N1533">
        <v>1.455E-2</v>
      </c>
      <c r="O1533" t="s">
        <v>876</v>
      </c>
      <c r="P1533" t="s">
        <v>35</v>
      </c>
      <c r="Q1533" t="s">
        <v>35</v>
      </c>
      <c r="R1533" t="s">
        <v>35</v>
      </c>
      <c r="S1533" t="s">
        <v>35</v>
      </c>
      <c r="T1533" t="s">
        <v>35</v>
      </c>
      <c r="U1533" t="s">
        <v>35</v>
      </c>
      <c r="V1533" t="s">
        <v>40011</v>
      </c>
      <c r="W1533">
        <v>5</v>
      </c>
      <c r="X1533">
        <v>7</v>
      </c>
      <c r="Y1533">
        <v>2006</v>
      </c>
      <c r="Z1533">
        <v>2</v>
      </c>
      <c r="AA1533">
        <v>1.6</v>
      </c>
      <c r="AB1533">
        <v>87</v>
      </c>
      <c r="AC1533" s="1">
        <v>15000000</v>
      </c>
      <c r="AD1533">
        <v>49634</v>
      </c>
    </row>
    <row r="1534" spans="1:30" x14ac:dyDescent="0.25">
      <c r="A1534">
        <v>108215</v>
      </c>
      <c r="B1534" t="s">
        <v>7103</v>
      </c>
      <c r="C1534" t="s">
        <v>3826</v>
      </c>
      <c r="D1534" t="s">
        <v>7104</v>
      </c>
      <c r="E1534" t="s">
        <v>7105</v>
      </c>
      <c r="F1534" t="s">
        <v>4440</v>
      </c>
      <c r="G1534" t="s">
        <v>7106</v>
      </c>
      <c r="H1534" t="s">
        <v>35</v>
      </c>
      <c r="I1534" t="s">
        <v>35</v>
      </c>
      <c r="J1534" t="s">
        <v>7106</v>
      </c>
      <c r="K1534" t="s">
        <v>7107</v>
      </c>
      <c r="L1534" t="s">
        <v>35</v>
      </c>
      <c r="M1534" t="s">
        <v>35</v>
      </c>
      <c r="N1534">
        <v>5.5599999999999998E-3</v>
      </c>
      <c r="O1534" t="s">
        <v>40001</v>
      </c>
      <c r="P1534" t="s">
        <v>35</v>
      </c>
      <c r="Q1534" t="s">
        <v>35</v>
      </c>
      <c r="R1534" t="s">
        <v>35</v>
      </c>
      <c r="S1534" t="s">
        <v>35</v>
      </c>
      <c r="T1534" t="s">
        <v>35</v>
      </c>
      <c r="U1534" t="s">
        <v>35</v>
      </c>
      <c r="V1534" t="s">
        <v>40010</v>
      </c>
      <c r="W1534">
        <v>5</v>
      </c>
      <c r="X1534">
        <v>7</v>
      </c>
      <c r="Y1534">
        <v>2006</v>
      </c>
      <c r="Z1534">
        <v>2</v>
      </c>
      <c r="AA1534">
        <v>4</v>
      </c>
      <c r="AB1534">
        <v>90</v>
      </c>
      <c r="AC1534" s="1">
        <v>2800000</v>
      </c>
      <c r="AD1534">
        <v>25500</v>
      </c>
    </row>
    <row r="1535" spans="1:30" hidden="1" x14ac:dyDescent="0.25">
      <c r="A1535">
        <v>108247</v>
      </c>
      <c r="B1535" t="s">
        <v>7108</v>
      </c>
      <c r="C1535" t="s">
        <v>1241</v>
      </c>
      <c r="D1535" t="s">
        <v>3373</v>
      </c>
      <c r="E1535" t="s">
        <v>7109</v>
      </c>
      <c r="F1535" t="s">
        <v>7110</v>
      </c>
      <c r="G1535" t="s">
        <v>1435</v>
      </c>
      <c r="H1535" t="s">
        <v>35</v>
      </c>
      <c r="I1535" t="s">
        <v>35</v>
      </c>
      <c r="J1535" t="s">
        <v>1435</v>
      </c>
      <c r="K1535" t="s">
        <v>35</v>
      </c>
      <c r="L1535" t="s">
        <v>35</v>
      </c>
      <c r="M1535" t="s">
        <v>35</v>
      </c>
      <c r="N1535">
        <v>2.2950000000000002E-2</v>
      </c>
      <c r="O1535" t="s">
        <v>40001</v>
      </c>
      <c r="P1535" t="s">
        <v>56</v>
      </c>
      <c r="Q1535" t="s">
        <v>346</v>
      </c>
      <c r="R1535" t="s">
        <v>35</v>
      </c>
      <c r="S1535" t="s">
        <v>35</v>
      </c>
      <c r="T1535" t="s">
        <v>35</v>
      </c>
      <c r="U1535" t="s">
        <v>35</v>
      </c>
      <c r="V1535" t="s">
        <v>40011</v>
      </c>
      <c r="W1535">
        <v>6</v>
      </c>
      <c r="X1535">
        <v>6</v>
      </c>
      <c r="Y1535">
        <v>2007</v>
      </c>
      <c r="Z1535">
        <v>2</v>
      </c>
      <c r="AA1535">
        <v>3.4</v>
      </c>
      <c r="AB1535">
        <v>110</v>
      </c>
      <c r="AC1535" s="1" t="s">
        <v>35</v>
      </c>
      <c r="AD1535">
        <v>224340</v>
      </c>
    </row>
    <row r="1536" spans="1:30" hidden="1" x14ac:dyDescent="0.25">
      <c r="A1536">
        <v>108341</v>
      </c>
      <c r="B1536" t="s">
        <v>7111</v>
      </c>
      <c r="C1536" t="s">
        <v>35</v>
      </c>
      <c r="D1536" t="s">
        <v>35</v>
      </c>
      <c r="E1536" t="s">
        <v>35</v>
      </c>
      <c r="F1536" t="s">
        <v>35</v>
      </c>
      <c r="G1536" t="s">
        <v>7028</v>
      </c>
      <c r="H1536" t="s">
        <v>35</v>
      </c>
      <c r="I1536" t="s">
        <v>35</v>
      </c>
      <c r="J1536" t="s">
        <v>7028</v>
      </c>
      <c r="K1536" t="s">
        <v>7029</v>
      </c>
      <c r="L1536" t="s">
        <v>35</v>
      </c>
      <c r="M1536" t="s">
        <v>35</v>
      </c>
      <c r="N1536">
        <v>1.009E-2</v>
      </c>
      <c r="O1536" t="s">
        <v>175</v>
      </c>
      <c r="P1536" t="s">
        <v>176</v>
      </c>
      <c r="Q1536" t="s">
        <v>35</v>
      </c>
      <c r="R1536" t="s">
        <v>35</v>
      </c>
      <c r="S1536" t="s">
        <v>35</v>
      </c>
      <c r="T1536" t="s">
        <v>35</v>
      </c>
      <c r="U1536" t="s">
        <v>35</v>
      </c>
      <c r="V1536" t="s">
        <v>40010</v>
      </c>
      <c r="W1536">
        <v>4</v>
      </c>
      <c r="X1536">
        <v>4</v>
      </c>
      <c r="Y1536">
        <v>2012</v>
      </c>
      <c r="Z1536">
        <v>2</v>
      </c>
      <c r="AA1536">
        <v>3.9</v>
      </c>
      <c r="AB1536">
        <v>103</v>
      </c>
      <c r="AC1536" s="1" t="s">
        <v>35</v>
      </c>
      <c r="AD1536">
        <v>516</v>
      </c>
    </row>
    <row r="1537" spans="1:30" x14ac:dyDescent="0.25">
      <c r="A1537">
        <v>108509</v>
      </c>
      <c r="B1537" t="s">
        <v>7112</v>
      </c>
      <c r="C1537" t="s">
        <v>2495</v>
      </c>
      <c r="D1537" t="s">
        <v>97</v>
      </c>
      <c r="E1537" t="s">
        <v>7113</v>
      </c>
      <c r="F1537" t="s">
        <v>7114</v>
      </c>
      <c r="G1537" t="s">
        <v>3028</v>
      </c>
      <c r="H1537" t="s">
        <v>35</v>
      </c>
      <c r="I1537" t="s">
        <v>35</v>
      </c>
      <c r="J1537" t="s">
        <v>3029</v>
      </c>
      <c r="K1537" t="s">
        <v>3028</v>
      </c>
      <c r="L1537" t="s">
        <v>7115</v>
      </c>
      <c r="M1537" t="s">
        <v>35</v>
      </c>
      <c r="N1537">
        <v>2.6100000000000002E-2</v>
      </c>
      <c r="O1537" t="s">
        <v>46</v>
      </c>
      <c r="P1537" t="s">
        <v>346</v>
      </c>
      <c r="Q1537" t="s">
        <v>35</v>
      </c>
      <c r="R1537" t="s">
        <v>35</v>
      </c>
      <c r="S1537" t="s">
        <v>35</v>
      </c>
      <c r="T1537" t="s">
        <v>35</v>
      </c>
      <c r="U1537" t="s">
        <v>35</v>
      </c>
      <c r="V1537" t="s">
        <v>36</v>
      </c>
      <c r="W1537">
        <v>26</v>
      </c>
      <c r="X1537">
        <v>4</v>
      </c>
      <c r="Y1537">
        <v>2006</v>
      </c>
      <c r="Z1537">
        <v>2</v>
      </c>
      <c r="AA1537">
        <v>2.2000000000000002</v>
      </c>
      <c r="AB1537">
        <v>106</v>
      </c>
      <c r="AC1537" s="1">
        <v>176788</v>
      </c>
      <c r="AD1537">
        <v>25154</v>
      </c>
    </row>
    <row r="1538" spans="1:30" hidden="1" x14ac:dyDescent="0.25">
      <c r="A1538">
        <v>108512</v>
      </c>
      <c r="B1538" t="s">
        <v>7116</v>
      </c>
      <c r="C1538" t="s">
        <v>7117</v>
      </c>
      <c r="D1538" t="s">
        <v>7118</v>
      </c>
      <c r="E1538" t="s">
        <v>7119</v>
      </c>
      <c r="F1538" t="s">
        <v>7120</v>
      </c>
      <c r="G1538" t="s">
        <v>7121</v>
      </c>
      <c r="H1538" t="s">
        <v>35</v>
      </c>
      <c r="I1538" t="s">
        <v>35</v>
      </c>
      <c r="J1538" t="s">
        <v>7122</v>
      </c>
      <c r="K1538" t="s">
        <v>7123</v>
      </c>
      <c r="L1538" t="s">
        <v>35</v>
      </c>
      <c r="M1538" t="s">
        <v>35</v>
      </c>
      <c r="N1538">
        <v>4.3679999999999997E-2</v>
      </c>
      <c r="O1538" t="s">
        <v>540</v>
      </c>
      <c r="P1538" t="s">
        <v>346</v>
      </c>
      <c r="Q1538" t="s">
        <v>35</v>
      </c>
      <c r="R1538" t="s">
        <v>35</v>
      </c>
      <c r="S1538" t="s">
        <v>35</v>
      </c>
      <c r="T1538" t="s">
        <v>35</v>
      </c>
      <c r="U1538" t="s">
        <v>35</v>
      </c>
      <c r="V1538" t="s">
        <v>40010</v>
      </c>
      <c r="W1538">
        <v>21</v>
      </c>
      <c r="X1538">
        <v>9</v>
      </c>
      <c r="Y1538">
        <v>2005</v>
      </c>
      <c r="Z1538">
        <v>2</v>
      </c>
      <c r="AA1538">
        <v>3.3</v>
      </c>
      <c r="AB1538">
        <v>112</v>
      </c>
      <c r="AC1538" s="1" t="s">
        <v>35</v>
      </c>
      <c r="AD1538">
        <v>63990</v>
      </c>
    </row>
    <row r="1539" spans="1:30" x14ac:dyDescent="0.25">
      <c r="A1539">
        <v>108517</v>
      </c>
      <c r="B1539" t="s">
        <v>7124</v>
      </c>
      <c r="C1539" t="s">
        <v>1219</v>
      </c>
      <c r="D1539" t="s">
        <v>7125</v>
      </c>
      <c r="E1539" t="s">
        <v>1975</v>
      </c>
      <c r="F1539" t="s">
        <v>6707</v>
      </c>
      <c r="G1539" t="s">
        <v>3941</v>
      </c>
      <c r="H1539" t="s">
        <v>35</v>
      </c>
      <c r="I1539" t="s">
        <v>35</v>
      </c>
      <c r="J1539" t="s">
        <v>3941</v>
      </c>
      <c r="K1539" t="s">
        <v>7126</v>
      </c>
      <c r="L1539" t="s">
        <v>7127</v>
      </c>
      <c r="M1539" t="s">
        <v>35</v>
      </c>
      <c r="N1539">
        <v>2.5850000000000001E-2</v>
      </c>
      <c r="O1539" t="s">
        <v>297</v>
      </c>
      <c r="P1539" t="s">
        <v>56</v>
      </c>
      <c r="Q1539" t="s">
        <v>87</v>
      </c>
      <c r="R1539" t="s">
        <v>35</v>
      </c>
      <c r="S1539" t="s">
        <v>35</v>
      </c>
      <c r="T1539" t="s">
        <v>35</v>
      </c>
      <c r="U1539" t="s">
        <v>35</v>
      </c>
      <c r="V1539" t="s">
        <v>40010</v>
      </c>
      <c r="W1539">
        <v>14</v>
      </c>
      <c r="X1539">
        <v>3</v>
      </c>
      <c r="Y1539">
        <v>2007</v>
      </c>
      <c r="Z1539">
        <v>2</v>
      </c>
      <c r="AA1539">
        <v>3.5</v>
      </c>
      <c r="AB1539">
        <v>114</v>
      </c>
      <c r="AC1539" s="1">
        <v>45000000</v>
      </c>
      <c r="AD1539">
        <v>427400</v>
      </c>
    </row>
    <row r="1540" spans="1:30" x14ac:dyDescent="0.25">
      <c r="A1540">
        <v>108526</v>
      </c>
      <c r="B1540" t="s">
        <v>7128</v>
      </c>
      <c r="C1540" t="s">
        <v>863</v>
      </c>
      <c r="D1540" t="s">
        <v>1130</v>
      </c>
      <c r="E1540" t="s">
        <v>7129</v>
      </c>
      <c r="F1540" t="s">
        <v>7130</v>
      </c>
      <c r="G1540" t="s">
        <v>4148</v>
      </c>
      <c r="H1540" t="s">
        <v>35</v>
      </c>
      <c r="I1540" t="s">
        <v>35</v>
      </c>
      <c r="J1540" t="s">
        <v>4148</v>
      </c>
      <c r="K1540" t="s">
        <v>4149</v>
      </c>
      <c r="L1540" t="s">
        <v>4148</v>
      </c>
      <c r="M1540" t="s">
        <v>35</v>
      </c>
      <c r="N1540">
        <v>2.2950000000000002E-2</v>
      </c>
      <c r="O1540" t="s">
        <v>40001</v>
      </c>
      <c r="P1540" t="s">
        <v>35</v>
      </c>
      <c r="Q1540" t="s">
        <v>35</v>
      </c>
      <c r="R1540" t="s">
        <v>35</v>
      </c>
      <c r="S1540" t="s">
        <v>35</v>
      </c>
      <c r="T1540" t="s">
        <v>35</v>
      </c>
      <c r="U1540" t="s">
        <v>35</v>
      </c>
      <c r="V1540" t="s">
        <v>36</v>
      </c>
      <c r="W1540">
        <v>13</v>
      </c>
      <c r="X1540">
        <v>12</v>
      </c>
      <c r="Y1540">
        <v>2006</v>
      </c>
      <c r="Z1540">
        <v>2</v>
      </c>
      <c r="AA1540">
        <v>3.4</v>
      </c>
      <c r="AB1540">
        <v>103</v>
      </c>
      <c r="AC1540" s="1">
        <v>12636000</v>
      </c>
      <c r="AD1540">
        <v>527454</v>
      </c>
    </row>
    <row r="1541" spans="1:30" x14ac:dyDescent="0.25">
      <c r="A1541">
        <v>108528</v>
      </c>
      <c r="B1541" t="s">
        <v>7131</v>
      </c>
      <c r="C1541" t="s">
        <v>3563</v>
      </c>
      <c r="D1541" t="s">
        <v>1008</v>
      </c>
      <c r="E1541" t="s">
        <v>1921</v>
      </c>
      <c r="F1541" t="s">
        <v>3586</v>
      </c>
      <c r="G1541" t="s">
        <v>7132</v>
      </c>
      <c r="H1541" t="s">
        <v>35</v>
      </c>
      <c r="I1541" t="s">
        <v>35</v>
      </c>
      <c r="J1541" t="s">
        <v>7132</v>
      </c>
      <c r="K1541" t="s">
        <v>35</v>
      </c>
      <c r="L1541" t="s">
        <v>35</v>
      </c>
      <c r="M1541" t="s">
        <v>35</v>
      </c>
      <c r="N1541">
        <v>2.5870000000000001E-2</v>
      </c>
      <c r="O1541" t="s">
        <v>297</v>
      </c>
      <c r="P1541" t="s">
        <v>40003</v>
      </c>
      <c r="Q1541" t="s">
        <v>751</v>
      </c>
      <c r="R1541" t="s">
        <v>35</v>
      </c>
      <c r="S1541" t="s">
        <v>35</v>
      </c>
      <c r="T1541" t="s">
        <v>35</v>
      </c>
      <c r="U1541" t="s">
        <v>35</v>
      </c>
      <c r="V1541" t="s">
        <v>36</v>
      </c>
      <c r="W1541">
        <v>1</v>
      </c>
      <c r="X1541">
        <v>8</v>
      </c>
      <c r="Y1541">
        <v>2007</v>
      </c>
      <c r="Z1541">
        <v>2</v>
      </c>
      <c r="AA1541">
        <v>3.1</v>
      </c>
      <c r="AB1541">
        <v>110</v>
      </c>
      <c r="AC1541" s="1">
        <v>17000000</v>
      </c>
      <c r="AD1541">
        <v>60246</v>
      </c>
    </row>
    <row r="1542" spans="1:30" x14ac:dyDescent="0.25">
      <c r="A1542">
        <v>108532</v>
      </c>
      <c r="B1542" t="s">
        <v>7133</v>
      </c>
      <c r="C1542" t="s">
        <v>2605</v>
      </c>
      <c r="D1542" t="s">
        <v>5396</v>
      </c>
      <c r="E1542" t="s">
        <v>7134</v>
      </c>
      <c r="F1542" t="s">
        <v>7135</v>
      </c>
      <c r="G1542" t="s">
        <v>7136</v>
      </c>
      <c r="H1542" t="s">
        <v>35</v>
      </c>
      <c r="I1542" t="s">
        <v>35</v>
      </c>
      <c r="J1542" t="s">
        <v>7136</v>
      </c>
      <c r="K1542" t="s">
        <v>7137</v>
      </c>
      <c r="L1542" t="s">
        <v>7138</v>
      </c>
      <c r="M1542" t="s">
        <v>35</v>
      </c>
      <c r="N1542">
        <v>6.1999999999999998E-3</v>
      </c>
      <c r="O1542" t="s">
        <v>46</v>
      </c>
      <c r="P1542" t="s">
        <v>35</v>
      </c>
      <c r="Q1542" t="s">
        <v>35</v>
      </c>
      <c r="R1542" t="s">
        <v>35</v>
      </c>
      <c r="S1542" t="s">
        <v>35</v>
      </c>
      <c r="T1542" t="s">
        <v>35</v>
      </c>
      <c r="U1542" t="s">
        <v>35</v>
      </c>
      <c r="V1542" t="s">
        <v>36</v>
      </c>
      <c r="W1542">
        <v>10</v>
      </c>
      <c r="X1542">
        <v>5</v>
      </c>
      <c r="Y1542">
        <v>2006</v>
      </c>
      <c r="Z1542">
        <v>2</v>
      </c>
      <c r="AA1542">
        <v>2.2999999999999998</v>
      </c>
      <c r="AB1542">
        <v>93</v>
      </c>
      <c r="AC1542" s="1">
        <v>5929200</v>
      </c>
      <c r="AD1542">
        <v>125046</v>
      </c>
    </row>
    <row r="1543" spans="1:30" x14ac:dyDescent="0.25">
      <c r="A1543">
        <v>108587</v>
      </c>
      <c r="B1543" t="s">
        <v>7139</v>
      </c>
      <c r="C1543" t="s">
        <v>7140</v>
      </c>
      <c r="D1543" t="s">
        <v>7141</v>
      </c>
      <c r="E1543" t="s">
        <v>7142</v>
      </c>
      <c r="F1543" t="s">
        <v>7143</v>
      </c>
      <c r="G1543" t="s">
        <v>4803</v>
      </c>
      <c r="H1543" t="s">
        <v>35</v>
      </c>
      <c r="I1543" t="s">
        <v>35</v>
      </c>
      <c r="J1543" t="s">
        <v>4803</v>
      </c>
      <c r="K1543" t="s">
        <v>35</v>
      </c>
      <c r="L1543" t="s">
        <v>35</v>
      </c>
      <c r="M1543" t="s">
        <v>35</v>
      </c>
      <c r="N1543">
        <v>2.1579999999999998E-2</v>
      </c>
      <c r="O1543" t="s">
        <v>46</v>
      </c>
      <c r="P1543" t="s">
        <v>354</v>
      </c>
      <c r="Q1543" t="s">
        <v>35</v>
      </c>
      <c r="R1543" t="s">
        <v>35</v>
      </c>
      <c r="S1543" t="s">
        <v>35</v>
      </c>
      <c r="T1543" t="s">
        <v>35</v>
      </c>
      <c r="U1543" t="s">
        <v>35</v>
      </c>
      <c r="V1543" t="s">
        <v>36</v>
      </c>
      <c r="W1543">
        <v>12</v>
      </c>
      <c r="X1543">
        <v>7</v>
      </c>
      <c r="Y1543">
        <v>2006</v>
      </c>
      <c r="Z1543">
        <v>2</v>
      </c>
      <c r="AA1543">
        <v>4.2</v>
      </c>
      <c r="AB1543">
        <v>105</v>
      </c>
      <c r="AC1543" s="1">
        <v>15000000</v>
      </c>
      <c r="AD1543">
        <v>160628</v>
      </c>
    </row>
    <row r="1544" spans="1:30" x14ac:dyDescent="0.25">
      <c r="A1544">
        <v>108591</v>
      </c>
      <c r="B1544" t="s">
        <v>7144</v>
      </c>
      <c r="C1544" t="s">
        <v>3593</v>
      </c>
      <c r="D1544" t="s">
        <v>273</v>
      </c>
      <c r="E1544" t="s">
        <v>2140</v>
      </c>
      <c r="F1544" t="s">
        <v>7145</v>
      </c>
      <c r="G1544" t="s">
        <v>5815</v>
      </c>
      <c r="H1544" t="s">
        <v>35</v>
      </c>
      <c r="I1544" t="s">
        <v>35</v>
      </c>
      <c r="J1544" t="s">
        <v>5815</v>
      </c>
      <c r="K1544" t="s">
        <v>5323</v>
      </c>
      <c r="L1544" t="s">
        <v>5323</v>
      </c>
      <c r="M1544" t="s">
        <v>35</v>
      </c>
      <c r="N1544">
        <v>2.5850000000000001E-2</v>
      </c>
      <c r="O1544" t="s">
        <v>40001</v>
      </c>
      <c r="P1544" t="s">
        <v>35</v>
      </c>
      <c r="Q1544" t="s">
        <v>35</v>
      </c>
      <c r="R1544" t="s">
        <v>35</v>
      </c>
      <c r="S1544" t="s">
        <v>35</v>
      </c>
      <c r="T1544" t="s">
        <v>35</v>
      </c>
      <c r="U1544" t="s">
        <v>35</v>
      </c>
      <c r="V1544" t="s">
        <v>40010</v>
      </c>
      <c r="W1544">
        <v>10</v>
      </c>
      <c r="X1544">
        <v>5</v>
      </c>
      <c r="Y1544">
        <v>2006</v>
      </c>
      <c r="Z1544">
        <v>2</v>
      </c>
      <c r="AA1544">
        <v>2.9</v>
      </c>
      <c r="AB1544">
        <v>102</v>
      </c>
      <c r="AC1544" s="1">
        <v>169000</v>
      </c>
      <c r="AD1544">
        <v>100099</v>
      </c>
    </row>
    <row r="1545" spans="1:30" x14ac:dyDescent="0.25">
      <c r="A1545">
        <v>108594</v>
      </c>
      <c r="B1545" t="s">
        <v>7146</v>
      </c>
      <c r="C1545" t="s">
        <v>7147</v>
      </c>
      <c r="D1545" t="s">
        <v>7148</v>
      </c>
      <c r="E1545" t="s">
        <v>7149</v>
      </c>
      <c r="F1545" t="s">
        <v>7150</v>
      </c>
      <c r="G1545" t="s">
        <v>411</v>
      </c>
      <c r="H1545" t="s">
        <v>35</v>
      </c>
      <c r="I1545" t="s">
        <v>35</v>
      </c>
      <c r="J1545" t="s">
        <v>411</v>
      </c>
      <c r="K1545" t="s">
        <v>6137</v>
      </c>
      <c r="L1545" t="s">
        <v>7151</v>
      </c>
      <c r="M1545" t="s">
        <v>35</v>
      </c>
      <c r="N1545">
        <v>2.5159999999999998E-2</v>
      </c>
      <c r="O1545" t="s">
        <v>6819</v>
      </c>
      <c r="P1545" t="s">
        <v>35</v>
      </c>
      <c r="Q1545" t="s">
        <v>35</v>
      </c>
      <c r="R1545" t="s">
        <v>35</v>
      </c>
      <c r="S1545" t="s">
        <v>35</v>
      </c>
      <c r="T1545" t="s">
        <v>35</v>
      </c>
      <c r="U1545" t="s">
        <v>35</v>
      </c>
      <c r="V1545" t="s">
        <v>36</v>
      </c>
      <c r="W1545">
        <v>13</v>
      </c>
      <c r="X1545">
        <v>12</v>
      </c>
      <c r="Y1545">
        <v>2006</v>
      </c>
      <c r="Z1545">
        <v>2</v>
      </c>
      <c r="AA1545">
        <v>2.4</v>
      </c>
      <c r="AB1545">
        <v>133</v>
      </c>
      <c r="AC1545" s="1">
        <v>27000000</v>
      </c>
      <c r="AD1545">
        <v>21658</v>
      </c>
    </row>
    <row r="1546" spans="1:30" x14ac:dyDescent="0.25">
      <c r="A1546">
        <v>108597</v>
      </c>
      <c r="B1546" t="s">
        <v>7152</v>
      </c>
      <c r="C1546" t="s">
        <v>7153</v>
      </c>
      <c r="D1546" t="s">
        <v>7154</v>
      </c>
      <c r="E1546" t="s">
        <v>655</v>
      </c>
      <c r="F1546" t="s">
        <v>7155</v>
      </c>
      <c r="G1546" t="s">
        <v>7156</v>
      </c>
      <c r="H1546" t="s">
        <v>35</v>
      </c>
      <c r="I1546" t="s">
        <v>35</v>
      </c>
      <c r="J1546" t="s">
        <v>7156</v>
      </c>
      <c r="K1546" t="s">
        <v>35</v>
      </c>
      <c r="L1546" t="s">
        <v>35</v>
      </c>
      <c r="M1546" t="s">
        <v>35</v>
      </c>
      <c r="N1546">
        <v>2.579E-2</v>
      </c>
      <c r="O1546" t="s">
        <v>40001</v>
      </c>
      <c r="P1546" t="s">
        <v>56</v>
      </c>
      <c r="Q1546" t="s">
        <v>35</v>
      </c>
      <c r="R1546" t="s">
        <v>35</v>
      </c>
      <c r="S1546" t="s">
        <v>35</v>
      </c>
      <c r="T1546" t="s">
        <v>35</v>
      </c>
      <c r="U1546" t="s">
        <v>35</v>
      </c>
      <c r="V1546" t="s">
        <v>40011</v>
      </c>
      <c r="W1546">
        <v>26</v>
      </c>
      <c r="X1546">
        <v>4</v>
      </c>
      <c r="Y1546">
        <v>2006</v>
      </c>
      <c r="Z1546">
        <v>2</v>
      </c>
      <c r="AA1546">
        <v>3.6</v>
      </c>
      <c r="AB1546">
        <v>103</v>
      </c>
      <c r="AC1546" s="1">
        <v>1000000</v>
      </c>
      <c r="AD1546">
        <v>47138</v>
      </c>
    </row>
    <row r="1547" spans="1:30" x14ac:dyDescent="0.25">
      <c r="A1547">
        <v>108625</v>
      </c>
      <c r="B1547" t="s">
        <v>7157</v>
      </c>
      <c r="C1547" t="s">
        <v>7158</v>
      </c>
      <c r="D1547" t="s">
        <v>1383</v>
      </c>
      <c r="E1547" t="s">
        <v>4494</v>
      </c>
      <c r="F1547" t="s">
        <v>2624</v>
      </c>
      <c r="G1547" t="s">
        <v>7159</v>
      </c>
      <c r="H1547" t="s">
        <v>35</v>
      </c>
      <c r="I1547" t="s">
        <v>35</v>
      </c>
      <c r="J1547" t="s">
        <v>2394</v>
      </c>
      <c r="K1547" t="s">
        <v>7160</v>
      </c>
      <c r="L1547" t="s">
        <v>35</v>
      </c>
      <c r="M1547" t="s">
        <v>35</v>
      </c>
      <c r="N1547">
        <v>2.8459999999999999E-2</v>
      </c>
      <c r="O1547" t="s">
        <v>73</v>
      </c>
      <c r="P1547" t="s">
        <v>35</v>
      </c>
      <c r="Q1547" t="s">
        <v>35</v>
      </c>
      <c r="R1547" t="s">
        <v>35</v>
      </c>
      <c r="S1547" t="s">
        <v>35</v>
      </c>
      <c r="T1547" t="s">
        <v>35</v>
      </c>
      <c r="U1547" t="s">
        <v>35</v>
      </c>
      <c r="V1547" t="s">
        <v>40011</v>
      </c>
      <c r="W1547">
        <v>20</v>
      </c>
      <c r="X1547">
        <v>12</v>
      </c>
      <c r="Y1547">
        <v>2006</v>
      </c>
      <c r="Z1547">
        <v>2</v>
      </c>
      <c r="AA1547">
        <v>2.7</v>
      </c>
      <c r="AB1547">
        <v>105</v>
      </c>
      <c r="AC1547" s="1">
        <v>100000000</v>
      </c>
      <c r="AD1547">
        <v>792503</v>
      </c>
    </row>
    <row r="1548" spans="1:30" x14ac:dyDescent="0.25">
      <c r="A1548">
        <v>108634</v>
      </c>
      <c r="B1548" t="s">
        <v>7161</v>
      </c>
      <c r="C1548" t="s">
        <v>2255</v>
      </c>
      <c r="D1548" t="s">
        <v>1392</v>
      </c>
      <c r="E1548" t="s">
        <v>7162</v>
      </c>
      <c r="F1548" t="s">
        <v>7163</v>
      </c>
      <c r="G1548" t="s">
        <v>7164</v>
      </c>
      <c r="H1548" t="s">
        <v>35</v>
      </c>
      <c r="I1548" t="s">
        <v>35</v>
      </c>
      <c r="J1548" t="s">
        <v>7165</v>
      </c>
      <c r="K1548" t="s">
        <v>7166</v>
      </c>
      <c r="L1548" t="s">
        <v>7167</v>
      </c>
      <c r="M1548" t="s">
        <v>35</v>
      </c>
      <c r="N1548">
        <v>3.3399999999999999E-2</v>
      </c>
      <c r="O1548" t="s">
        <v>46</v>
      </c>
      <c r="P1548" t="s">
        <v>346</v>
      </c>
      <c r="Q1548" t="s">
        <v>35</v>
      </c>
      <c r="R1548" t="s">
        <v>35</v>
      </c>
      <c r="S1548" t="s">
        <v>35</v>
      </c>
      <c r="T1548" t="s">
        <v>35</v>
      </c>
      <c r="U1548" t="s">
        <v>35</v>
      </c>
      <c r="V1548" t="s">
        <v>40011</v>
      </c>
      <c r="W1548">
        <v>26</v>
      </c>
      <c r="X1548">
        <v>9</v>
      </c>
      <c r="Y1548">
        <v>2007</v>
      </c>
      <c r="Z1548">
        <v>2</v>
      </c>
      <c r="AA1548">
        <v>1.8</v>
      </c>
      <c r="AB1548">
        <v>122</v>
      </c>
      <c r="AC1548" s="1">
        <v>70000000</v>
      </c>
      <c r="AD1548">
        <v>148376</v>
      </c>
    </row>
    <row r="1549" spans="1:30" x14ac:dyDescent="0.25">
      <c r="A1549">
        <v>108636</v>
      </c>
      <c r="B1549" t="s">
        <v>7168</v>
      </c>
      <c r="C1549" t="s">
        <v>945</v>
      </c>
      <c r="D1549" t="s">
        <v>7169</v>
      </c>
      <c r="E1549" t="s">
        <v>7170</v>
      </c>
      <c r="F1549" t="s">
        <v>7171</v>
      </c>
      <c r="G1549" t="s">
        <v>7172</v>
      </c>
      <c r="H1549" t="s">
        <v>35</v>
      </c>
      <c r="I1549" t="s">
        <v>35</v>
      </c>
      <c r="J1549" t="s">
        <v>7173</v>
      </c>
      <c r="K1549" t="s">
        <v>7174</v>
      </c>
      <c r="L1549" t="s">
        <v>35</v>
      </c>
      <c r="M1549" t="s">
        <v>35</v>
      </c>
      <c r="N1549">
        <v>6.1999999999999998E-3</v>
      </c>
      <c r="O1549" t="s">
        <v>297</v>
      </c>
      <c r="P1549" t="s">
        <v>400</v>
      </c>
      <c r="Q1549" t="s">
        <v>35</v>
      </c>
      <c r="R1549" t="s">
        <v>35</v>
      </c>
      <c r="S1549" t="s">
        <v>35</v>
      </c>
      <c r="T1549" t="s">
        <v>35</v>
      </c>
      <c r="U1549" t="s">
        <v>35</v>
      </c>
      <c r="V1549" t="s">
        <v>40011</v>
      </c>
      <c r="W1549">
        <v>1</v>
      </c>
      <c r="X1549">
        <v>2</v>
      </c>
      <c r="Y1549">
        <v>2006</v>
      </c>
      <c r="Z1549">
        <v>2</v>
      </c>
      <c r="AA1549">
        <v>1.2</v>
      </c>
      <c r="AB1549">
        <v>105</v>
      </c>
      <c r="AC1549" s="1">
        <v>15000000</v>
      </c>
      <c r="AD1549">
        <v>61213</v>
      </c>
    </row>
    <row r="1550" spans="1:30" x14ac:dyDescent="0.25">
      <c r="A1550">
        <v>108637</v>
      </c>
      <c r="B1550" t="s">
        <v>7175</v>
      </c>
      <c r="C1550" t="s">
        <v>781</v>
      </c>
      <c r="D1550" t="s">
        <v>7176</v>
      </c>
      <c r="E1550" t="s">
        <v>3154</v>
      </c>
      <c r="F1550" t="s">
        <v>701</v>
      </c>
      <c r="G1550" t="s">
        <v>1962</v>
      </c>
      <c r="H1550" t="s">
        <v>35</v>
      </c>
      <c r="I1550" t="s">
        <v>35</v>
      </c>
      <c r="J1550" t="s">
        <v>1962</v>
      </c>
      <c r="K1550" t="s">
        <v>35</v>
      </c>
      <c r="L1550" t="s">
        <v>35</v>
      </c>
      <c r="M1550" t="s">
        <v>35</v>
      </c>
      <c r="N1550">
        <v>2.8459999999999999E-2</v>
      </c>
      <c r="O1550" t="s">
        <v>46</v>
      </c>
      <c r="P1550" t="s">
        <v>35</v>
      </c>
      <c r="Q1550" t="s">
        <v>35</v>
      </c>
      <c r="R1550" t="s">
        <v>35</v>
      </c>
      <c r="S1550" t="s">
        <v>35</v>
      </c>
      <c r="T1550" t="s">
        <v>35</v>
      </c>
      <c r="U1550" t="s">
        <v>35</v>
      </c>
      <c r="V1550" t="s">
        <v>40011</v>
      </c>
      <c r="W1550">
        <v>29</v>
      </c>
      <c r="X1550">
        <v>8</v>
      </c>
      <c r="Y1550">
        <v>2012</v>
      </c>
      <c r="Z1550">
        <v>2</v>
      </c>
      <c r="AA1550">
        <v>3.2</v>
      </c>
      <c r="AB1550">
        <v>150</v>
      </c>
      <c r="AC1550" s="1">
        <v>14000000</v>
      </c>
      <c r="AD1550">
        <v>503</v>
      </c>
    </row>
    <row r="1551" spans="1:30" x14ac:dyDescent="0.25">
      <c r="A1551">
        <v>108654</v>
      </c>
      <c r="B1551" t="s">
        <v>7177</v>
      </c>
      <c r="C1551" t="s">
        <v>289</v>
      </c>
      <c r="D1551" t="s">
        <v>7178</v>
      </c>
      <c r="E1551" t="s">
        <v>196</v>
      </c>
      <c r="F1551" t="s">
        <v>878</v>
      </c>
      <c r="G1551" t="s">
        <v>7179</v>
      </c>
      <c r="H1551" t="s">
        <v>35</v>
      </c>
      <c r="I1551" t="s">
        <v>35</v>
      </c>
      <c r="J1551" t="s">
        <v>7179</v>
      </c>
      <c r="K1551" t="s">
        <v>35</v>
      </c>
      <c r="L1551" t="s">
        <v>35</v>
      </c>
      <c r="M1551" t="s">
        <v>35</v>
      </c>
      <c r="N1551">
        <v>2.2950000000000002E-2</v>
      </c>
      <c r="O1551" t="s">
        <v>46</v>
      </c>
      <c r="P1551" t="s">
        <v>354</v>
      </c>
      <c r="Q1551" t="s">
        <v>35</v>
      </c>
      <c r="R1551" t="s">
        <v>35</v>
      </c>
      <c r="S1551" t="s">
        <v>35</v>
      </c>
      <c r="T1551" t="s">
        <v>35</v>
      </c>
      <c r="U1551" t="s">
        <v>35</v>
      </c>
      <c r="V1551" t="s">
        <v>40011</v>
      </c>
      <c r="W1551">
        <v>24</v>
      </c>
      <c r="X1551">
        <v>1</v>
      </c>
      <c r="Y1551">
        <v>2007</v>
      </c>
      <c r="Z1551">
        <v>2</v>
      </c>
      <c r="AA1551">
        <v>3.4</v>
      </c>
      <c r="AB1551">
        <v>117</v>
      </c>
      <c r="AC1551" s="1">
        <v>14000000</v>
      </c>
      <c r="AD1551">
        <v>84527</v>
      </c>
    </row>
    <row r="1552" spans="1:30" x14ac:dyDescent="0.25">
      <c r="A1552">
        <v>108668</v>
      </c>
      <c r="B1552" t="s">
        <v>7180</v>
      </c>
      <c r="C1552" t="s">
        <v>7181</v>
      </c>
      <c r="D1552" t="s">
        <v>7182</v>
      </c>
      <c r="E1552" t="s">
        <v>7183</v>
      </c>
      <c r="F1552" t="s">
        <v>7184</v>
      </c>
      <c r="G1552" t="s">
        <v>3717</v>
      </c>
      <c r="H1552" t="s">
        <v>35</v>
      </c>
      <c r="I1552" t="s">
        <v>35</v>
      </c>
      <c r="J1552" t="s">
        <v>3717</v>
      </c>
      <c r="K1552" t="s">
        <v>7185</v>
      </c>
      <c r="L1552" t="s">
        <v>35</v>
      </c>
      <c r="M1552" t="s">
        <v>35</v>
      </c>
      <c r="N1552">
        <v>1.5480000000000001E-2</v>
      </c>
      <c r="O1552" t="s">
        <v>46</v>
      </c>
      <c r="P1552" t="s">
        <v>346</v>
      </c>
      <c r="Q1552" t="s">
        <v>35</v>
      </c>
      <c r="R1552" t="s">
        <v>35</v>
      </c>
      <c r="S1552" t="s">
        <v>35</v>
      </c>
      <c r="T1552" t="s">
        <v>35</v>
      </c>
      <c r="U1552" t="s">
        <v>35</v>
      </c>
      <c r="V1552" t="s">
        <v>40010</v>
      </c>
      <c r="W1552">
        <v>19</v>
      </c>
      <c r="X1552">
        <v>7</v>
      </c>
      <c r="Y1552">
        <v>2006</v>
      </c>
      <c r="Z1552">
        <v>2</v>
      </c>
      <c r="AA1552">
        <v>3.2</v>
      </c>
      <c r="AB1552">
        <v>94</v>
      </c>
      <c r="AC1552" s="1">
        <v>3000000</v>
      </c>
      <c r="AD1552">
        <v>125972</v>
      </c>
    </row>
    <row r="1553" spans="1:30" x14ac:dyDescent="0.25">
      <c r="A1553">
        <v>108676</v>
      </c>
      <c r="B1553" t="s">
        <v>7186</v>
      </c>
      <c r="C1553" t="s">
        <v>7187</v>
      </c>
      <c r="D1553" t="s">
        <v>2708</v>
      </c>
      <c r="E1553" t="s">
        <v>7188</v>
      </c>
      <c r="F1553" t="s">
        <v>7189</v>
      </c>
      <c r="G1553" t="s">
        <v>7190</v>
      </c>
      <c r="H1553" t="s">
        <v>35</v>
      </c>
      <c r="I1553" t="s">
        <v>35</v>
      </c>
      <c r="J1553" t="s">
        <v>7190</v>
      </c>
      <c r="K1553" t="s">
        <v>7191</v>
      </c>
      <c r="L1553" t="s">
        <v>35</v>
      </c>
      <c r="M1553" t="s">
        <v>35</v>
      </c>
      <c r="N1553">
        <v>4.3679999999999997E-2</v>
      </c>
      <c r="O1553" t="s">
        <v>175</v>
      </c>
      <c r="P1553" t="s">
        <v>40004</v>
      </c>
      <c r="Q1553" t="s">
        <v>177</v>
      </c>
      <c r="R1553" t="s">
        <v>35</v>
      </c>
      <c r="S1553" t="s">
        <v>35</v>
      </c>
      <c r="T1553" t="s">
        <v>35</v>
      </c>
      <c r="U1553" t="s">
        <v>35</v>
      </c>
      <c r="V1553" t="s">
        <v>40011</v>
      </c>
      <c r="W1553">
        <v>16</v>
      </c>
      <c r="X1553">
        <v>8</v>
      </c>
      <c r="Y1553">
        <v>2006</v>
      </c>
      <c r="Z1553">
        <v>2</v>
      </c>
      <c r="AA1553">
        <v>2.5</v>
      </c>
      <c r="AB1553">
        <v>99</v>
      </c>
      <c r="AC1553" s="1">
        <v>652163</v>
      </c>
      <c r="AD1553">
        <v>121640</v>
      </c>
    </row>
    <row r="1554" spans="1:30" x14ac:dyDescent="0.25">
      <c r="A1554">
        <v>108681</v>
      </c>
      <c r="B1554" t="s">
        <v>7192</v>
      </c>
      <c r="C1554" t="s">
        <v>272</v>
      </c>
      <c r="D1554" t="s">
        <v>2759</v>
      </c>
      <c r="E1554" t="s">
        <v>4394</v>
      </c>
      <c r="F1554" t="s">
        <v>7193</v>
      </c>
      <c r="G1554" t="s">
        <v>7194</v>
      </c>
      <c r="H1554" t="s">
        <v>35</v>
      </c>
      <c r="I1554" t="s">
        <v>35</v>
      </c>
      <c r="J1554" t="s">
        <v>899</v>
      </c>
      <c r="K1554" t="s">
        <v>7195</v>
      </c>
      <c r="L1554" t="s">
        <v>7196</v>
      </c>
      <c r="M1554" t="s">
        <v>35</v>
      </c>
      <c r="N1554">
        <v>4.3679999999999997E-2</v>
      </c>
      <c r="O1554" t="s">
        <v>175</v>
      </c>
      <c r="P1554" t="s">
        <v>40003</v>
      </c>
      <c r="Q1554" t="s">
        <v>56</v>
      </c>
      <c r="R1554" t="s">
        <v>35</v>
      </c>
      <c r="S1554" t="s">
        <v>35</v>
      </c>
      <c r="T1554" t="s">
        <v>35</v>
      </c>
      <c r="U1554" t="s">
        <v>35</v>
      </c>
      <c r="V1554" t="s">
        <v>40011</v>
      </c>
      <c r="W1554">
        <v>13</v>
      </c>
      <c r="X1554">
        <v>1</v>
      </c>
      <c r="Y1554">
        <v>2016</v>
      </c>
      <c r="Z1554">
        <v>2</v>
      </c>
      <c r="AA1554">
        <v>2.1</v>
      </c>
      <c r="AB1554">
        <v>105</v>
      </c>
      <c r="AC1554" s="1">
        <v>8000000</v>
      </c>
      <c r="AD1554">
        <v>23660</v>
      </c>
    </row>
    <row r="1555" spans="1:30" x14ac:dyDescent="0.25">
      <c r="A1555">
        <v>108684</v>
      </c>
      <c r="B1555" t="s">
        <v>7197</v>
      </c>
      <c r="C1555" t="s">
        <v>725</v>
      </c>
      <c r="D1555" t="s">
        <v>7198</v>
      </c>
      <c r="E1555" t="s">
        <v>7199</v>
      </c>
      <c r="F1555" t="s">
        <v>7200</v>
      </c>
      <c r="G1555" t="s">
        <v>7201</v>
      </c>
      <c r="H1555" t="s">
        <v>35</v>
      </c>
      <c r="I1555" t="s">
        <v>35</v>
      </c>
      <c r="J1555" t="s">
        <v>7202</v>
      </c>
      <c r="K1555" t="s">
        <v>35</v>
      </c>
      <c r="L1555" t="s">
        <v>35</v>
      </c>
      <c r="M1555" t="s">
        <v>35</v>
      </c>
      <c r="N1555">
        <v>2.2950000000000002E-2</v>
      </c>
      <c r="O1555" t="s">
        <v>46</v>
      </c>
      <c r="P1555" t="s">
        <v>35</v>
      </c>
      <c r="Q1555" t="s">
        <v>35</v>
      </c>
      <c r="R1555" t="s">
        <v>35</v>
      </c>
      <c r="S1555" t="s">
        <v>35</v>
      </c>
      <c r="T1555" t="s">
        <v>35</v>
      </c>
      <c r="U1555" t="s">
        <v>35</v>
      </c>
      <c r="V1555" t="s">
        <v>40011</v>
      </c>
      <c r="W1555">
        <v>29</v>
      </c>
      <c r="X1555">
        <v>8</v>
      </c>
      <c r="Y1555">
        <v>2007</v>
      </c>
      <c r="Z1555">
        <v>2</v>
      </c>
      <c r="AA1555">
        <v>1.8</v>
      </c>
      <c r="AB1555">
        <v>100</v>
      </c>
      <c r="AC1555" s="1">
        <v>20000000</v>
      </c>
      <c r="AD1555">
        <v>98795</v>
      </c>
    </row>
    <row r="1556" spans="1:30" x14ac:dyDescent="0.25">
      <c r="A1556">
        <v>108687</v>
      </c>
      <c r="B1556" t="s">
        <v>7203</v>
      </c>
      <c r="C1556" t="s">
        <v>7204</v>
      </c>
      <c r="D1556" t="s">
        <v>7205</v>
      </c>
      <c r="E1556" t="s">
        <v>7206</v>
      </c>
      <c r="F1556" t="s">
        <v>7207</v>
      </c>
      <c r="G1556" t="s">
        <v>7208</v>
      </c>
      <c r="H1556" t="s">
        <v>35</v>
      </c>
      <c r="I1556" t="s">
        <v>35</v>
      </c>
      <c r="J1556" t="s">
        <v>7208</v>
      </c>
      <c r="K1556" t="s">
        <v>7209</v>
      </c>
      <c r="L1556" t="s">
        <v>7210</v>
      </c>
      <c r="M1556" t="s">
        <v>35</v>
      </c>
      <c r="N1556">
        <v>1.4749999999999999E-2</v>
      </c>
      <c r="O1556" t="s">
        <v>46</v>
      </c>
      <c r="P1556" t="s">
        <v>35</v>
      </c>
      <c r="Q1556" t="s">
        <v>35</v>
      </c>
      <c r="R1556" t="s">
        <v>35</v>
      </c>
      <c r="S1556" t="s">
        <v>35</v>
      </c>
      <c r="T1556" t="s">
        <v>35</v>
      </c>
      <c r="U1556" t="s">
        <v>35</v>
      </c>
      <c r="V1556" t="s">
        <v>40010</v>
      </c>
      <c r="W1556">
        <v>12</v>
      </c>
      <c r="X1556">
        <v>4</v>
      </c>
      <c r="Y1556">
        <v>2006</v>
      </c>
      <c r="Z1556">
        <v>2</v>
      </c>
      <c r="AA1556">
        <v>3.5</v>
      </c>
      <c r="AB1556">
        <v>105</v>
      </c>
      <c r="AC1556" s="1">
        <v>24873159</v>
      </c>
      <c r="AD1556">
        <v>23307</v>
      </c>
    </row>
    <row r="1557" spans="1:30" x14ac:dyDescent="0.25">
      <c r="A1557">
        <v>108699</v>
      </c>
      <c r="B1557" t="s">
        <v>7211</v>
      </c>
      <c r="C1557" t="s">
        <v>2607</v>
      </c>
      <c r="D1557" t="s">
        <v>4112</v>
      </c>
      <c r="E1557" t="s">
        <v>1154</v>
      </c>
      <c r="F1557" t="s">
        <v>1562</v>
      </c>
      <c r="G1557" t="s">
        <v>7212</v>
      </c>
      <c r="H1557" t="s">
        <v>35</v>
      </c>
      <c r="I1557" t="s">
        <v>35</v>
      </c>
      <c r="J1557" t="s">
        <v>7212</v>
      </c>
      <c r="K1557" t="s">
        <v>7213</v>
      </c>
      <c r="L1557" t="s">
        <v>7212</v>
      </c>
      <c r="M1557" t="s">
        <v>35</v>
      </c>
      <c r="N1557">
        <v>2.2950000000000002E-2</v>
      </c>
      <c r="O1557" t="s">
        <v>39999</v>
      </c>
      <c r="P1557" t="s">
        <v>35</v>
      </c>
      <c r="Q1557" t="s">
        <v>35</v>
      </c>
      <c r="R1557" t="s">
        <v>35</v>
      </c>
      <c r="S1557" t="s">
        <v>35</v>
      </c>
      <c r="T1557" t="s">
        <v>35</v>
      </c>
      <c r="U1557" t="s">
        <v>35</v>
      </c>
      <c r="V1557" t="s">
        <v>36</v>
      </c>
      <c r="W1557">
        <v>8</v>
      </c>
      <c r="X1557">
        <v>3</v>
      </c>
      <c r="Y1557">
        <v>2006</v>
      </c>
      <c r="Z1557">
        <v>2</v>
      </c>
      <c r="AA1557">
        <v>2.8</v>
      </c>
      <c r="AB1557">
        <v>94</v>
      </c>
      <c r="AC1557" s="1">
        <v>4320000</v>
      </c>
      <c r="AD1557">
        <v>168528</v>
      </c>
    </row>
    <row r="1558" spans="1:30" hidden="1" x14ac:dyDescent="0.25">
      <c r="A1558">
        <v>108704</v>
      </c>
      <c r="B1558" t="s">
        <v>7214</v>
      </c>
      <c r="C1558" t="s">
        <v>7215</v>
      </c>
      <c r="D1558" t="s">
        <v>7216</v>
      </c>
      <c r="E1558" t="s">
        <v>7217</v>
      </c>
      <c r="F1558" t="s">
        <v>7218</v>
      </c>
      <c r="G1558" t="s">
        <v>7219</v>
      </c>
      <c r="H1558" t="s">
        <v>35</v>
      </c>
      <c r="I1558" t="s">
        <v>35</v>
      </c>
      <c r="J1558" t="s">
        <v>7219</v>
      </c>
      <c r="K1558" t="s">
        <v>7220</v>
      </c>
      <c r="L1558" t="s">
        <v>7221</v>
      </c>
      <c r="M1558" t="s">
        <v>35</v>
      </c>
      <c r="N1558">
        <v>1.0999999999999999E-2</v>
      </c>
      <c r="O1558" t="s">
        <v>39999</v>
      </c>
      <c r="P1558" t="s">
        <v>35</v>
      </c>
      <c r="Q1558" t="s">
        <v>35</v>
      </c>
      <c r="R1558" t="s">
        <v>35</v>
      </c>
      <c r="S1558" t="s">
        <v>35</v>
      </c>
      <c r="T1558" t="s">
        <v>35</v>
      </c>
      <c r="U1558" t="s">
        <v>35</v>
      </c>
      <c r="V1558" t="s">
        <v>40010</v>
      </c>
      <c r="W1558">
        <v>21</v>
      </c>
      <c r="X1558">
        <v>8</v>
      </c>
      <c r="Y1558">
        <v>2013</v>
      </c>
      <c r="Z1558">
        <v>2</v>
      </c>
      <c r="AA1558">
        <v>2.8</v>
      </c>
      <c r="AB1558">
        <v>99</v>
      </c>
      <c r="AC1558" s="1" t="s">
        <v>35</v>
      </c>
      <c r="AD1558">
        <v>3660</v>
      </c>
    </row>
    <row r="1559" spans="1:30" x14ac:dyDescent="0.25">
      <c r="A1559">
        <v>108750</v>
      </c>
      <c r="B1559" t="s">
        <v>7222</v>
      </c>
      <c r="C1559" t="s">
        <v>387</v>
      </c>
      <c r="D1559" t="s">
        <v>3921</v>
      </c>
      <c r="E1559" t="s">
        <v>2087</v>
      </c>
      <c r="F1559" t="s">
        <v>1744</v>
      </c>
      <c r="G1559" t="s">
        <v>632</v>
      </c>
      <c r="H1559" t="s">
        <v>35</v>
      </c>
      <c r="I1559" t="s">
        <v>35</v>
      </c>
      <c r="J1559" t="s">
        <v>632</v>
      </c>
      <c r="K1559" t="s">
        <v>7223</v>
      </c>
      <c r="L1559" t="s">
        <v>35</v>
      </c>
      <c r="M1559" t="s">
        <v>35</v>
      </c>
      <c r="N1559">
        <v>3.3399999999999999E-2</v>
      </c>
      <c r="O1559" t="s">
        <v>491</v>
      </c>
      <c r="P1559" t="s">
        <v>56</v>
      </c>
      <c r="Q1559" t="s">
        <v>417</v>
      </c>
      <c r="R1559" t="s">
        <v>35</v>
      </c>
      <c r="S1559" t="s">
        <v>35</v>
      </c>
      <c r="T1559" t="s">
        <v>35</v>
      </c>
      <c r="U1559" t="s">
        <v>35</v>
      </c>
      <c r="V1559" t="s">
        <v>40011</v>
      </c>
      <c r="W1559">
        <v>10</v>
      </c>
      <c r="X1559">
        <v>10</v>
      </c>
      <c r="Y1559">
        <v>2007</v>
      </c>
      <c r="Z1559">
        <v>2</v>
      </c>
      <c r="AA1559">
        <v>4</v>
      </c>
      <c r="AB1559">
        <v>160</v>
      </c>
      <c r="AC1559" s="1">
        <v>30000000</v>
      </c>
      <c r="AD1559">
        <v>117110</v>
      </c>
    </row>
    <row r="1560" spans="1:30" x14ac:dyDescent="0.25">
      <c r="A1560">
        <v>108783</v>
      </c>
      <c r="B1560" t="s">
        <v>7224</v>
      </c>
      <c r="C1560" t="s">
        <v>2607</v>
      </c>
      <c r="D1560" t="s">
        <v>4481</v>
      </c>
      <c r="E1560" t="s">
        <v>5409</v>
      </c>
      <c r="F1560" t="s">
        <v>7225</v>
      </c>
      <c r="G1560" t="s">
        <v>5198</v>
      </c>
      <c r="H1560" t="s">
        <v>5199</v>
      </c>
      <c r="I1560" t="s">
        <v>35</v>
      </c>
      <c r="J1560" t="s">
        <v>5199</v>
      </c>
      <c r="K1560" t="s">
        <v>5198</v>
      </c>
      <c r="L1560" t="s">
        <v>35</v>
      </c>
      <c r="M1560" t="s">
        <v>35</v>
      </c>
      <c r="N1560">
        <v>2.5850000000000001E-2</v>
      </c>
      <c r="O1560" t="s">
        <v>40001</v>
      </c>
      <c r="P1560" t="s">
        <v>35</v>
      </c>
      <c r="Q1560" t="s">
        <v>35</v>
      </c>
      <c r="R1560" t="s">
        <v>35</v>
      </c>
      <c r="S1560" t="s">
        <v>35</v>
      </c>
      <c r="T1560" t="s">
        <v>35</v>
      </c>
      <c r="U1560" t="s">
        <v>35</v>
      </c>
      <c r="V1560" t="s">
        <v>36</v>
      </c>
      <c r="W1560">
        <v>28</v>
      </c>
      <c r="X1560">
        <v>6</v>
      </c>
      <c r="Y1560">
        <v>2006</v>
      </c>
      <c r="Z1560">
        <v>2</v>
      </c>
      <c r="AA1560">
        <v>3.4</v>
      </c>
      <c r="AB1560">
        <v>103</v>
      </c>
      <c r="AC1560" s="1">
        <v>6836400</v>
      </c>
      <c r="AD1560">
        <v>252982</v>
      </c>
    </row>
    <row r="1561" spans="1:30" x14ac:dyDescent="0.25">
      <c r="A1561">
        <v>108818</v>
      </c>
      <c r="B1561" t="s">
        <v>7226</v>
      </c>
      <c r="C1561" t="s">
        <v>2854</v>
      </c>
      <c r="D1561" t="s">
        <v>4009</v>
      </c>
      <c r="E1561" t="s">
        <v>4265</v>
      </c>
      <c r="F1561" t="s">
        <v>1334</v>
      </c>
      <c r="G1561" t="s">
        <v>2509</v>
      </c>
      <c r="H1561" t="s">
        <v>35</v>
      </c>
      <c r="I1561" t="s">
        <v>35</v>
      </c>
      <c r="J1561" t="s">
        <v>2509</v>
      </c>
      <c r="K1561" t="s">
        <v>7227</v>
      </c>
      <c r="L1561" t="s">
        <v>7227</v>
      </c>
      <c r="M1561" t="s">
        <v>35</v>
      </c>
      <c r="N1561">
        <v>2.1579999999999998E-2</v>
      </c>
      <c r="O1561" t="s">
        <v>46</v>
      </c>
      <c r="P1561" t="s">
        <v>35</v>
      </c>
      <c r="Q1561" t="s">
        <v>35</v>
      </c>
      <c r="R1561" t="s">
        <v>35</v>
      </c>
      <c r="S1561" t="s">
        <v>35</v>
      </c>
      <c r="T1561" t="s">
        <v>35</v>
      </c>
      <c r="U1561" t="s">
        <v>35</v>
      </c>
      <c r="V1561" t="s">
        <v>36</v>
      </c>
      <c r="W1561">
        <v>6</v>
      </c>
      <c r="X1561">
        <v>9</v>
      </c>
      <c r="Y1561">
        <v>2006</v>
      </c>
      <c r="Z1561">
        <v>2</v>
      </c>
      <c r="AA1561">
        <v>3.8</v>
      </c>
      <c r="AB1561">
        <v>100</v>
      </c>
      <c r="AC1561" s="1">
        <v>4914000</v>
      </c>
      <c r="AD1561">
        <v>207069</v>
      </c>
    </row>
    <row r="1562" spans="1:30" x14ac:dyDescent="0.25">
      <c r="A1562">
        <v>108826</v>
      </c>
      <c r="B1562" t="s">
        <v>7228</v>
      </c>
      <c r="C1562" t="s">
        <v>1860</v>
      </c>
      <c r="D1562" t="s">
        <v>4267</v>
      </c>
      <c r="E1562" t="s">
        <v>1859</v>
      </c>
      <c r="F1562" t="s">
        <v>1817</v>
      </c>
      <c r="G1562" t="s">
        <v>4266</v>
      </c>
      <c r="H1562" t="s">
        <v>35</v>
      </c>
      <c r="I1562" t="s">
        <v>35</v>
      </c>
      <c r="J1562" t="s">
        <v>4266</v>
      </c>
      <c r="K1562" t="s">
        <v>4267</v>
      </c>
      <c r="L1562" t="s">
        <v>35</v>
      </c>
      <c r="M1562" t="s">
        <v>35</v>
      </c>
      <c r="N1562">
        <v>2.6100000000000002E-2</v>
      </c>
      <c r="O1562" t="s">
        <v>40001</v>
      </c>
      <c r="P1562" t="s">
        <v>35</v>
      </c>
      <c r="Q1562" t="s">
        <v>35</v>
      </c>
      <c r="R1562" t="s">
        <v>35</v>
      </c>
      <c r="S1562" t="s">
        <v>35</v>
      </c>
      <c r="T1562" t="s">
        <v>35</v>
      </c>
      <c r="U1562" t="s">
        <v>35</v>
      </c>
      <c r="V1562" t="s">
        <v>36</v>
      </c>
      <c r="W1562">
        <v>5</v>
      </c>
      <c r="X1562">
        <v>7</v>
      </c>
      <c r="Y1562">
        <v>2006</v>
      </c>
      <c r="Z1562">
        <v>2</v>
      </c>
      <c r="AA1562">
        <v>3.1</v>
      </c>
      <c r="AB1562">
        <v>100</v>
      </c>
      <c r="AC1562" s="1">
        <v>462690</v>
      </c>
      <c r="AD1562">
        <v>44435</v>
      </c>
    </row>
    <row r="1563" spans="1:30" x14ac:dyDescent="0.25">
      <c r="A1563">
        <v>108840</v>
      </c>
      <c r="B1563" t="s">
        <v>7229</v>
      </c>
      <c r="C1563" t="s">
        <v>94</v>
      </c>
      <c r="D1563" t="s">
        <v>3110</v>
      </c>
      <c r="E1563" t="s">
        <v>7230</v>
      </c>
      <c r="F1563" t="s">
        <v>7231</v>
      </c>
      <c r="G1563" t="s">
        <v>7232</v>
      </c>
      <c r="H1563" t="s">
        <v>35</v>
      </c>
      <c r="I1563" t="s">
        <v>35</v>
      </c>
      <c r="J1563" t="s">
        <v>7232</v>
      </c>
      <c r="K1563" t="s">
        <v>2061</v>
      </c>
      <c r="L1563" t="s">
        <v>7232</v>
      </c>
      <c r="M1563" t="s">
        <v>35</v>
      </c>
      <c r="N1563">
        <v>2.5520000000000001E-2</v>
      </c>
      <c r="O1563" t="s">
        <v>876</v>
      </c>
      <c r="P1563" t="s">
        <v>35</v>
      </c>
      <c r="Q1563" t="s">
        <v>35</v>
      </c>
      <c r="R1563" t="s">
        <v>35</v>
      </c>
      <c r="S1563" t="s">
        <v>35</v>
      </c>
      <c r="T1563" t="s">
        <v>35</v>
      </c>
      <c r="U1563" t="s">
        <v>35</v>
      </c>
      <c r="V1563" t="s">
        <v>40011</v>
      </c>
      <c r="W1563">
        <v>11</v>
      </c>
      <c r="X1563">
        <v>10</v>
      </c>
      <c r="Y1563">
        <v>2006</v>
      </c>
      <c r="Z1563">
        <v>2</v>
      </c>
      <c r="AA1563">
        <v>3.3</v>
      </c>
      <c r="AB1563">
        <v>102</v>
      </c>
      <c r="AC1563" s="1">
        <v>7000000</v>
      </c>
      <c r="AD1563">
        <v>48442</v>
      </c>
    </row>
    <row r="1564" spans="1:30" x14ac:dyDescent="0.25">
      <c r="A1564">
        <v>108842</v>
      </c>
      <c r="B1564" t="s">
        <v>7233</v>
      </c>
      <c r="C1564" t="s">
        <v>838</v>
      </c>
      <c r="D1564" t="s">
        <v>3538</v>
      </c>
      <c r="E1564" t="s">
        <v>4339</v>
      </c>
      <c r="F1564" t="s">
        <v>7234</v>
      </c>
      <c r="G1564" t="s">
        <v>7235</v>
      </c>
      <c r="H1564" t="s">
        <v>7236</v>
      </c>
      <c r="I1564" t="s">
        <v>35</v>
      </c>
      <c r="J1564" t="s">
        <v>7235</v>
      </c>
      <c r="K1564" t="s">
        <v>7236</v>
      </c>
      <c r="L1564" t="s">
        <v>35</v>
      </c>
      <c r="M1564" t="s">
        <v>35</v>
      </c>
      <c r="N1564">
        <v>2.2950000000000002E-2</v>
      </c>
      <c r="O1564" t="s">
        <v>297</v>
      </c>
      <c r="P1564" t="s">
        <v>346</v>
      </c>
      <c r="Q1564" t="s">
        <v>35</v>
      </c>
      <c r="R1564" t="s">
        <v>35</v>
      </c>
      <c r="S1564" t="s">
        <v>35</v>
      </c>
      <c r="T1564" t="s">
        <v>35</v>
      </c>
      <c r="U1564" t="s">
        <v>35</v>
      </c>
      <c r="V1564" t="s">
        <v>40011</v>
      </c>
      <c r="W1564">
        <v>14</v>
      </c>
      <c r="X1564">
        <v>3</v>
      </c>
      <c r="Y1564">
        <v>2007</v>
      </c>
      <c r="Z1564">
        <v>2</v>
      </c>
      <c r="AA1564">
        <v>2.8</v>
      </c>
      <c r="AB1564">
        <v>83</v>
      </c>
      <c r="AC1564" s="1">
        <v>12000000</v>
      </c>
      <c r="AD1564">
        <v>127061</v>
      </c>
    </row>
    <row r="1565" spans="1:30" x14ac:dyDescent="0.25">
      <c r="A1565">
        <v>108850</v>
      </c>
      <c r="B1565" t="s">
        <v>7237</v>
      </c>
      <c r="C1565" t="s">
        <v>7238</v>
      </c>
      <c r="D1565" t="s">
        <v>289</v>
      </c>
      <c r="E1565" t="s">
        <v>7239</v>
      </c>
      <c r="F1565" t="s">
        <v>7240</v>
      </c>
      <c r="G1565" t="s">
        <v>874</v>
      </c>
      <c r="H1565" t="s">
        <v>35</v>
      </c>
      <c r="I1565" t="s">
        <v>35</v>
      </c>
      <c r="J1565" t="s">
        <v>874</v>
      </c>
      <c r="K1565" t="s">
        <v>35</v>
      </c>
      <c r="L1565" t="s">
        <v>35</v>
      </c>
      <c r="M1565" t="s">
        <v>35</v>
      </c>
      <c r="N1565">
        <v>2.334E-2</v>
      </c>
      <c r="O1565" t="s">
        <v>175</v>
      </c>
      <c r="P1565" t="s">
        <v>7241</v>
      </c>
      <c r="Q1565" t="s">
        <v>40004</v>
      </c>
      <c r="R1565" t="s">
        <v>35</v>
      </c>
      <c r="S1565" t="s">
        <v>35</v>
      </c>
      <c r="T1565" t="s">
        <v>35</v>
      </c>
      <c r="U1565" t="s">
        <v>35</v>
      </c>
      <c r="V1565" t="s">
        <v>40010</v>
      </c>
      <c r="W1565">
        <v>22</v>
      </c>
      <c r="X1565">
        <v>3</v>
      </c>
      <c r="Y1565">
        <v>2006</v>
      </c>
      <c r="Z1565">
        <v>2</v>
      </c>
      <c r="AA1565">
        <v>3.1</v>
      </c>
      <c r="AB1565">
        <v>120</v>
      </c>
      <c r="AC1565" s="1">
        <v>25000000</v>
      </c>
      <c r="AD1565">
        <v>30712</v>
      </c>
    </row>
    <row r="1566" spans="1:30" x14ac:dyDescent="0.25">
      <c r="A1566">
        <v>108871</v>
      </c>
      <c r="B1566" t="s">
        <v>7242</v>
      </c>
      <c r="C1566" t="s">
        <v>485</v>
      </c>
      <c r="D1566" t="s">
        <v>7243</v>
      </c>
      <c r="E1566" t="s">
        <v>2321</v>
      </c>
      <c r="F1566" t="s">
        <v>3078</v>
      </c>
      <c r="G1566" t="s">
        <v>4130</v>
      </c>
      <c r="H1566" t="s">
        <v>35</v>
      </c>
      <c r="I1566" t="s">
        <v>35</v>
      </c>
      <c r="J1566" t="s">
        <v>4130</v>
      </c>
      <c r="K1566" t="s">
        <v>4131</v>
      </c>
      <c r="L1566" t="s">
        <v>35</v>
      </c>
      <c r="M1566" t="s">
        <v>35</v>
      </c>
      <c r="N1566">
        <v>2.6579999999999999E-2</v>
      </c>
      <c r="O1566" t="s">
        <v>55</v>
      </c>
      <c r="P1566" t="s">
        <v>346</v>
      </c>
      <c r="Q1566" t="s">
        <v>35</v>
      </c>
      <c r="R1566" t="s">
        <v>35</v>
      </c>
      <c r="S1566" t="s">
        <v>35</v>
      </c>
      <c r="T1566" t="s">
        <v>35</v>
      </c>
      <c r="U1566" t="s">
        <v>35</v>
      </c>
      <c r="V1566" t="s">
        <v>36</v>
      </c>
      <c r="W1566">
        <v>17</v>
      </c>
      <c r="X1566">
        <v>1</v>
      </c>
      <c r="Y1566">
        <v>2007</v>
      </c>
      <c r="Z1566">
        <v>2</v>
      </c>
      <c r="AA1566">
        <v>2</v>
      </c>
      <c r="AB1566">
        <v>107</v>
      </c>
      <c r="AC1566" s="1">
        <v>4320000</v>
      </c>
      <c r="AD1566">
        <v>173561</v>
      </c>
    </row>
    <row r="1567" spans="1:30" x14ac:dyDescent="0.25">
      <c r="A1567">
        <v>108900</v>
      </c>
      <c r="B1567" t="s">
        <v>7244</v>
      </c>
      <c r="C1567" t="s">
        <v>7245</v>
      </c>
      <c r="D1567" t="s">
        <v>7246</v>
      </c>
      <c r="E1567" t="s">
        <v>7247</v>
      </c>
      <c r="F1567" t="s">
        <v>240</v>
      </c>
      <c r="G1567" t="s">
        <v>240</v>
      </c>
      <c r="H1567" t="s">
        <v>241</v>
      </c>
      <c r="I1567" t="s">
        <v>35</v>
      </c>
      <c r="J1567" t="s">
        <v>6156</v>
      </c>
      <c r="K1567" t="s">
        <v>240</v>
      </c>
      <c r="L1567" t="s">
        <v>241</v>
      </c>
      <c r="M1567" t="s">
        <v>35</v>
      </c>
      <c r="N1567">
        <v>2.4289999999999999E-2</v>
      </c>
      <c r="O1567" t="s">
        <v>175</v>
      </c>
      <c r="P1567" t="s">
        <v>176</v>
      </c>
      <c r="Q1567" t="s">
        <v>177</v>
      </c>
      <c r="R1567" t="s">
        <v>35</v>
      </c>
      <c r="S1567" t="s">
        <v>35</v>
      </c>
      <c r="T1567" t="s">
        <v>35</v>
      </c>
      <c r="U1567" t="s">
        <v>35</v>
      </c>
      <c r="V1567" t="s">
        <v>40011</v>
      </c>
      <c r="W1567">
        <v>3</v>
      </c>
      <c r="X1567">
        <v>12</v>
      </c>
      <c r="Y1567">
        <v>2008</v>
      </c>
      <c r="Z1567">
        <v>2</v>
      </c>
      <c r="AA1567">
        <v>3.5</v>
      </c>
      <c r="AB1567">
        <v>95</v>
      </c>
      <c r="AC1567" s="1">
        <v>150000000</v>
      </c>
      <c r="AD1567">
        <v>1338230</v>
      </c>
    </row>
    <row r="1568" spans="1:30" x14ac:dyDescent="0.25">
      <c r="A1568">
        <v>108910</v>
      </c>
      <c r="B1568" t="s">
        <v>7248</v>
      </c>
      <c r="C1568" t="s">
        <v>597</v>
      </c>
      <c r="D1568" t="s">
        <v>1405</v>
      </c>
      <c r="E1568" t="s">
        <v>3252</v>
      </c>
      <c r="F1568" t="s">
        <v>7249</v>
      </c>
      <c r="G1568" t="s">
        <v>600</v>
      </c>
      <c r="H1568" t="s">
        <v>35</v>
      </c>
      <c r="I1568" t="s">
        <v>35</v>
      </c>
      <c r="J1568" t="s">
        <v>600</v>
      </c>
      <c r="K1568" t="s">
        <v>7250</v>
      </c>
      <c r="L1568" t="s">
        <v>597</v>
      </c>
      <c r="M1568" t="s">
        <v>35</v>
      </c>
      <c r="N1568">
        <v>1.427E-2</v>
      </c>
      <c r="O1568" t="s">
        <v>46</v>
      </c>
      <c r="P1568" t="s">
        <v>35</v>
      </c>
      <c r="Q1568" t="s">
        <v>35</v>
      </c>
      <c r="R1568" t="s">
        <v>35</v>
      </c>
      <c r="S1568" t="s">
        <v>35</v>
      </c>
      <c r="T1568" t="s">
        <v>35</v>
      </c>
      <c r="U1568" t="s">
        <v>35</v>
      </c>
      <c r="V1568" t="s">
        <v>36</v>
      </c>
      <c r="W1568">
        <v>28</v>
      </c>
      <c r="X1568">
        <v>6</v>
      </c>
      <c r="Y1568">
        <v>2006</v>
      </c>
      <c r="Z1568">
        <v>2</v>
      </c>
      <c r="AA1568">
        <v>3.6</v>
      </c>
      <c r="AB1568">
        <v>125</v>
      </c>
      <c r="AC1568" s="1">
        <v>1425096</v>
      </c>
      <c r="AD1568">
        <v>67706</v>
      </c>
    </row>
    <row r="1569" spans="1:30" x14ac:dyDescent="0.25">
      <c r="A1569">
        <v>108911</v>
      </c>
      <c r="B1569" t="s">
        <v>7251</v>
      </c>
      <c r="C1569" t="s">
        <v>569</v>
      </c>
      <c r="D1569" t="s">
        <v>419</v>
      </c>
      <c r="E1569" t="s">
        <v>317</v>
      </c>
      <c r="F1569" t="s">
        <v>4009</v>
      </c>
      <c r="G1569" t="s">
        <v>572</v>
      </c>
      <c r="H1569" t="s">
        <v>35</v>
      </c>
      <c r="I1569" t="s">
        <v>35</v>
      </c>
      <c r="J1569" t="s">
        <v>572</v>
      </c>
      <c r="K1569" t="s">
        <v>573</v>
      </c>
      <c r="L1569" t="s">
        <v>35</v>
      </c>
      <c r="M1569" t="s">
        <v>35</v>
      </c>
      <c r="N1569">
        <v>2.5870000000000001E-2</v>
      </c>
      <c r="O1569" t="s">
        <v>40001</v>
      </c>
      <c r="P1569" t="s">
        <v>87</v>
      </c>
      <c r="Q1569" t="s">
        <v>35</v>
      </c>
      <c r="R1569" t="s">
        <v>35</v>
      </c>
      <c r="S1569" t="s">
        <v>35</v>
      </c>
      <c r="T1569" t="s">
        <v>35</v>
      </c>
      <c r="U1569" t="s">
        <v>35</v>
      </c>
      <c r="V1569" t="s">
        <v>36</v>
      </c>
      <c r="W1569">
        <v>21</v>
      </c>
      <c r="X1569">
        <v>2</v>
      </c>
      <c r="Y1569">
        <v>2007</v>
      </c>
      <c r="Z1569">
        <v>2</v>
      </c>
      <c r="AA1569">
        <v>3.6</v>
      </c>
      <c r="AB1569">
        <v>90</v>
      </c>
      <c r="AC1569" s="1">
        <v>8316000</v>
      </c>
      <c r="AD1569">
        <v>360449</v>
      </c>
    </row>
    <row r="1570" spans="1:30" x14ac:dyDescent="0.25">
      <c r="A1570">
        <v>108917</v>
      </c>
      <c r="B1570" t="s">
        <v>7252</v>
      </c>
      <c r="C1570" t="s">
        <v>5802</v>
      </c>
      <c r="D1570" t="s">
        <v>5465</v>
      </c>
      <c r="E1570" t="s">
        <v>3535</v>
      </c>
      <c r="F1570" t="s">
        <v>4326</v>
      </c>
      <c r="G1570" t="s">
        <v>4328</v>
      </c>
      <c r="H1570" t="s">
        <v>35</v>
      </c>
      <c r="I1570" t="s">
        <v>35</v>
      </c>
      <c r="J1570" t="s">
        <v>5802</v>
      </c>
      <c r="K1570" t="s">
        <v>4328</v>
      </c>
      <c r="L1570" t="s">
        <v>35</v>
      </c>
      <c r="M1570" t="s">
        <v>35</v>
      </c>
      <c r="N1570">
        <v>2.5870000000000001E-2</v>
      </c>
      <c r="O1570" t="s">
        <v>297</v>
      </c>
      <c r="P1570" t="s">
        <v>40003</v>
      </c>
      <c r="Q1570" t="s">
        <v>751</v>
      </c>
      <c r="R1570" t="s">
        <v>35</v>
      </c>
      <c r="S1570" t="s">
        <v>35</v>
      </c>
      <c r="T1570" t="s">
        <v>35</v>
      </c>
      <c r="U1570" t="s">
        <v>35</v>
      </c>
      <c r="V1570" t="s">
        <v>40010</v>
      </c>
      <c r="W1570">
        <v>18</v>
      </c>
      <c r="X1570">
        <v>7</v>
      </c>
      <c r="Y1570">
        <v>2007</v>
      </c>
      <c r="Z1570">
        <v>2</v>
      </c>
      <c r="AA1570">
        <v>3.6</v>
      </c>
      <c r="AB1570">
        <v>120</v>
      </c>
      <c r="AC1570" s="1">
        <v>12000000</v>
      </c>
      <c r="AD1570">
        <v>101302</v>
      </c>
    </row>
    <row r="1571" spans="1:30" x14ac:dyDescent="0.25">
      <c r="A1571">
        <v>108925</v>
      </c>
      <c r="B1571" t="s">
        <v>7253</v>
      </c>
      <c r="C1571" t="s">
        <v>6558</v>
      </c>
      <c r="D1571" t="s">
        <v>3926</v>
      </c>
      <c r="E1571" t="s">
        <v>7254</v>
      </c>
      <c r="F1571" t="s">
        <v>7255</v>
      </c>
      <c r="G1571" t="s">
        <v>6558</v>
      </c>
      <c r="H1571" t="s">
        <v>35</v>
      </c>
      <c r="I1571" t="s">
        <v>35</v>
      </c>
      <c r="J1571" t="s">
        <v>6558</v>
      </c>
      <c r="K1571" t="s">
        <v>35</v>
      </c>
      <c r="L1571" t="s">
        <v>35</v>
      </c>
      <c r="M1571" t="s">
        <v>35</v>
      </c>
      <c r="N1571">
        <v>1.455E-2</v>
      </c>
      <c r="O1571" t="s">
        <v>540</v>
      </c>
      <c r="P1571" t="s">
        <v>346</v>
      </c>
      <c r="Q1571" t="s">
        <v>35</v>
      </c>
      <c r="R1571" t="s">
        <v>35</v>
      </c>
      <c r="S1571" t="s">
        <v>35</v>
      </c>
      <c r="T1571" t="s">
        <v>35</v>
      </c>
      <c r="U1571" t="s">
        <v>35</v>
      </c>
      <c r="V1571" t="s">
        <v>40011</v>
      </c>
      <c r="W1571">
        <v>1</v>
      </c>
      <c r="X1571">
        <v>3</v>
      </c>
      <c r="Y1571">
        <v>2006</v>
      </c>
      <c r="Z1571">
        <v>2</v>
      </c>
      <c r="AA1571">
        <v>2.6</v>
      </c>
      <c r="AB1571">
        <v>94</v>
      </c>
      <c r="AC1571" s="1">
        <v>4800000</v>
      </c>
      <c r="AD1571">
        <v>125609</v>
      </c>
    </row>
    <row r="1572" spans="1:30" x14ac:dyDescent="0.25">
      <c r="A1572">
        <v>108928</v>
      </c>
      <c r="B1572" t="s">
        <v>7256</v>
      </c>
      <c r="C1572" t="s">
        <v>291</v>
      </c>
      <c r="D1572" t="s">
        <v>1698</v>
      </c>
      <c r="E1572" t="s">
        <v>3201</v>
      </c>
      <c r="F1572" t="s">
        <v>1880</v>
      </c>
      <c r="G1572" t="s">
        <v>7257</v>
      </c>
      <c r="H1572" t="s">
        <v>35</v>
      </c>
      <c r="I1572" t="s">
        <v>35</v>
      </c>
      <c r="J1572" t="s">
        <v>7258</v>
      </c>
      <c r="K1572" t="s">
        <v>7259</v>
      </c>
      <c r="L1572" t="s">
        <v>35</v>
      </c>
      <c r="M1572" t="s">
        <v>35</v>
      </c>
      <c r="N1572">
        <v>3.3399999999999999E-2</v>
      </c>
      <c r="O1572" t="s">
        <v>39999</v>
      </c>
      <c r="P1572" t="s">
        <v>87</v>
      </c>
      <c r="Q1572" t="s">
        <v>35</v>
      </c>
      <c r="R1572" t="s">
        <v>35</v>
      </c>
      <c r="S1572" t="s">
        <v>35</v>
      </c>
      <c r="T1572" t="s">
        <v>35</v>
      </c>
      <c r="U1572" t="s">
        <v>35</v>
      </c>
      <c r="V1572" t="s">
        <v>40011</v>
      </c>
      <c r="W1572">
        <v>12</v>
      </c>
      <c r="X1572">
        <v>9</v>
      </c>
      <c r="Y1572">
        <v>2007</v>
      </c>
      <c r="Z1572">
        <v>2</v>
      </c>
      <c r="AA1572">
        <v>2.6</v>
      </c>
      <c r="AB1572">
        <v>103</v>
      </c>
      <c r="AC1572" s="1">
        <v>28000000</v>
      </c>
      <c r="AD1572">
        <v>108309</v>
      </c>
    </row>
    <row r="1573" spans="1:30" x14ac:dyDescent="0.25">
      <c r="A1573">
        <v>108951</v>
      </c>
      <c r="B1573" t="s">
        <v>7260</v>
      </c>
      <c r="C1573" t="s">
        <v>1829</v>
      </c>
      <c r="D1573" t="s">
        <v>325</v>
      </c>
      <c r="E1573" t="s">
        <v>4231</v>
      </c>
      <c r="F1573" t="s">
        <v>1340</v>
      </c>
      <c r="G1573" t="s">
        <v>2530</v>
      </c>
      <c r="H1573" t="s">
        <v>35</v>
      </c>
      <c r="I1573" t="s">
        <v>35</v>
      </c>
      <c r="J1573" t="s">
        <v>2530</v>
      </c>
      <c r="K1573" t="s">
        <v>35</v>
      </c>
      <c r="L1573" t="s">
        <v>35</v>
      </c>
      <c r="M1573" t="s">
        <v>35</v>
      </c>
      <c r="N1573">
        <v>2.1579999999999998E-2</v>
      </c>
      <c r="O1573" t="s">
        <v>40001</v>
      </c>
      <c r="P1573" t="s">
        <v>35</v>
      </c>
      <c r="Q1573" t="s">
        <v>35</v>
      </c>
      <c r="R1573" t="s">
        <v>35</v>
      </c>
      <c r="S1573" t="s">
        <v>35</v>
      </c>
      <c r="T1573" t="s">
        <v>35</v>
      </c>
      <c r="U1573" t="s">
        <v>35</v>
      </c>
      <c r="V1573" t="s">
        <v>36</v>
      </c>
      <c r="W1573">
        <v>27</v>
      </c>
      <c r="X1573">
        <v>12</v>
      </c>
      <c r="Y1573">
        <v>2006</v>
      </c>
      <c r="Z1573">
        <v>2</v>
      </c>
      <c r="AA1573">
        <v>3.2</v>
      </c>
      <c r="AB1573">
        <v>103</v>
      </c>
      <c r="AC1573" s="1">
        <v>6210000</v>
      </c>
      <c r="AD1573">
        <v>134247</v>
      </c>
    </row>
    <row r="1574" spans="1:30" x14ac:dyDescent="0.25">
      <c r="A1574">
        <v>108952</v>
      </c>
      <c r="B1574" t="s">
        <v>7261</v>
      </c>
      <c r="C1574" t="s">
        <v>747</v>
      </c>
      <c r="D1574" t="s">
        <v>6045</v>
      </c>
      <c r="E1574" t="s">
        <v>587</v>
      </c>
      <c r="F1574" t="s">
        <v>2250</v>
      </c>
      <c r="G1574" t="s">
        <v>851</v>
      </c>
      <c r="H1574" t="s">
        <v>35</v>
      </c>
      <c r="I1574" t="s">
        <v>35</v>
      </c>
      <c r="J1574" t="s">
        <v>851</v>
      </c>
      <c r="K1574" t="s">
        <v>7262</v>
      </c>
      <c r="L1574" t="s">
        <v>35</v>
      </c>
      <c r="M1574" t="s">
        <v>35</v>
      </c>
      <c r="N1574">
        <v>3.024E-2</v>
      </c>
      <c r="O1574" t="s">
        <v>46</v>
      </c>
      <c r="P1574" t="s">
        <v>400</v>
      </c>
      <c r="Q1574" t="s">
        <v>35</v>
      </c>
      <c r="R1574" t="s">
        <v>35</v>
      </c>
      <c r="S1574" t="s">
        <v>35</v>
      </c>
      <c r="T1574" t="s">
        <v>35</v>
      </c>
      <c r="U1574" t="s">
        <v>35</v>
      </c>
      <c r="V1574" t="s">
        <v>36</v>
      </c>
      <c r="W1574">
        <v>14</v>
      </c>
      <c r="X1574">
        <v>11</v>
      </c>
      <c r="Y1574">
        <v>2007</v>
      </c>
      <c r="Z1574">
        <v>2</v>
      </c>
      <c r="AA1574">
        <v>3</v>
      </c>
      <c r="AB1574">
        <v>125</v>
      </c>
      <c r="AC1574" s="1">
        <v>5000000</v>
      </c>
      <c r="AD1574">
        <v>55001</v>
      </c>
    </row>
    <row r="1575" spans="1:30" x14ac:dyDescent="0.25">
      <c r="A1575">
        <v>108966</v>
      </c>
      <c r="B1575" t="s">
        <v>7263</v>
      </c>
      <c r="C1575" t="s">
        <v>5459</v>
      </c>
      <c r="D1575" t="s">
        <v>4380</v>
      </c>
      <c r="E1575" t="s">
        <v>7264</v>
      </c>
      <c r="F1575" t="s">
        <v>6312</v>
      </c>
      <c r="G1575" t="s">
        <v>7265</v>
      </c>
      <c r="H1575" t="s">
        <v>35</v>
      </c>
      <c r="I1575" t="s">
        <v>35</v>
      </c>
      <c r="J1575" t="s">
        <v>2078</v>
      </c>
      <c r="K1575" t="s">
        <v>7265</v>
      </c>
      <c r="L1575" t="s">
        <v>7266</v>
      </c>
      <c r="M1575" t="s">
        <v>35</v>
      </c>
      <c r="N1575">
        <v>2.2950000000000002E-2</v>
      </c>
      <c r="O1575" t="s">
        <v>46</v>
      </c>
      <c r="P1575" t="s">
        <v>35</v>
      </c>
      <c r="Q1575" t="s">
        <v>35</v>
      </c>
      <c r="R1575" t="s">
        <v>35</v>
      </c>
      <c r="S1575" t="s">
        <v>35</v>
      </c>
      <c r="T1575" t="s">
        <v>35</v>
      </c>
      <c r="U1575" t="s">
        <v>35</v>
      </c>
      <c r="V1575" t="s">
        <v>36</v>
      </c>
      <c r="W1575">
        <v>4</v>
      </c>
      <c r="X1575">
        <v>10</v>
      </c>
      <c r="Y1575">
        <v>2006</v>
      </c>
      <c r="Z1575">
        <v>2</v>
      </c>
      <c r="AA1575">
        <v>2.4</v>
      </c>
      <c r="AB1575">
        <v>100</v>
      </c>
      <c r="AC1575" s="1">
        <v>7203600</v>
      </c>
      <c r="AD1575">
        <v>200979</v>
      </c>
    </row>
    <row r="1576" spans="1:30" x14ac:dyDescent="0.25">
      <c r="A1576">
        <v>108974</v>
      </c>
      <c r="B1576" t="s">
        <v>7267</v>
      </c>
      <c r="C1576" t="s">
        <v>35</v>
      </c>
      <c r="D1576" t="s">
        <v>35</v>
      </c>
      <c r="E1576" t="s">
        <v>35</v>
      </c>
      <c r="F1576" t="s">
        <v>35</v>
      </c>
      <c r="G1576" t="s">
        <v>7268</v>
      </c>
      <c r="H1576" t="s">
        <v>35</v>
      </c>
      <c r="I1576" t="s">
        <v>35</v>
      </c>
      <c r="J1576" t="s">
        <v>7269</v>
      </c>
      <c r="K1576" t="s">
        <v>35</v>
      </c>
      <c r="L1576" t="s">
        <v>35</v>
      </c>
      <c r="M1576" t="s">
        <v>35</v>
      </c>
      <c r="N1576">
        <v>1.7309999999999999E-2</v>
      </c>
      <c r="O1576" t="s">
        <v>253</v>
      </c>
      <c r="P1576" t="s">
        <v>35</v>
      </c>
      <c r="Q1576" t="s">
        <v>35</v>
      </c>
      <c r="R1576" t="s">
        <v>35</v>
      </c>
      <c r="S1576" t="s">
        <v>35</v>
      </c>
      <c r="T1576" t="s">
        <v>35</v>
      </c>
      <c r="U1576" t="s">
        <v>35</v>
      </c>
      <c r="V1576" t="s">
        <v>36</v>
      </c>
      <c r="W1576">
        <v>11</v>
      </c>
      <c r="X1576">
        <v>10</v>
      </c>
      <c r="Y1576">
        <v>2006</v>
      </c>
      <c r="Z1576">
        <v>2</v>
      </c>
      <c r="AA1576">
        <v>4.3</v>
      </c>
      <c r="AB1576">
        <v>75</v>
      </c>
      <c r="AC1576" s="1">
        <v>1851342</v>
      </c>
      <c r="AD1576">
        <v>42904</v>
      </c>
    </row>
    <row r="1577" spans="1:30" x14ac:dyDescent="0.25">
      <c r="A1577">
        <v>108978</v>
      </c>
      <c r="B1577" t="s">
        <v>7270</v>
      </c>
      <c r="C1577" t="s">
        <v>1170</v>
      </c>
      <c r="D1577" t="s">
        <v>1657</v>
      </c>
      <c r="E1577" t="s">
        <v>923</v>
      </c>
      <c r="F1577" t="s">
        <v>7271</v>
      </c>
      <c r="G1577" t="s">
        <v>7272</v>
      </c>
      <c r="H1577" t="s">
        <v>35</v>
      </c>
      <c r="I1577" t="s">
        <v>35</v>
      </c>
      <c r="J1577" t="s">
        <v>7272</v>
      </c>
      <c r="K1577" t="s">
        <v>7132</v>
      </c>
      <c r="L1577" t="s">
        <v>7273</v>
      </c>
      <c r="M1577" t="s">
        <v>35</v>
      </c>
      <c r="N1577">
        <v>4.3679999999999997E-2</v>
      </c>
      <c r="O1577" t="s">
        <v>55</v>
      </c>
      <c r="P1577" t="s">
        <v>56</v>
      </c>
      <c r="Q1577" t="s">
        <v>35</v>
      </c>
      <c r="R1577" t="s">
        <v>35</v>
      </c>
      <c r="S1577" t="s">
        <v>35</v>
      </c>
      <c r="T1577" t="s">
        <v>35</v>
      </c>
      <c r="U1577" t="s">
        <v>35</v>
      </c>
      <c r="V1577" t="s">
        <v>40011</v>
      </c>
      <c r="W1577">
        <v>3</v>
      </c>
      <c r="X1577">
        <v>12</v>
      </c>
      <c r="Y1577">
        <v>2008</v>
      </c>
      <c r="Z1577">
        <v>2</v>
      </c>
      <c r="AA1577">
        <v>2.7</v>
      </c>
      <c r="AB1577">
        <v>130</v>
      </c>
      <c r="AC1577" s="1">
        <v>30000000</v>
      </c>
      <c r="AD1577">
        <v>108773</v>
      </c>
    </row>
    <row r="1578" spans="1:30" x14ac:dyDescent="0.25">
      <c r="A1578">
        <v>108986</v>
      </c>
      <c r="B1578" t="s">
        <v>7274</v>
      </c>
      <c r="C1578" t="s">
        <v>3952</v>
      </c>
      <c r="D1578" t="s">
        <v>7275</v>
      </c>
      <c r="E1578" t="s">
        <v>7276</v>
      </c>
      <c r="F1578" t="s">
        <v>7277</v>
      </c>
      <c r="G1578" t="s">
        <v>7278</v>
      </c>
      <c r="H1578" t="s">
        <v>7279</v>
      </c>
      <c r="I1578" t="s">
        <v>35</v>
      </c>
      <c r="J1578" t="s">
        <v>7279</v>
      </c>
      <c r="K1578" t="s">
        <v>7278</v>
      </c>
      <c r="L1578" t="s">
        <v>35</v>
      </c>
      <c r="M1578" t="s">
        <v>35</v>
      </c>
      <c r="N1578">
        <v>0.05</v>
      </c>
      <c r="O1578" t="s">
        <v>40001</v>
      </c>
      <c r="P1578" t="s">
        <v>35</v>
      </c>
      <c r="Q1578" t="s">
        <v>35</v>
      </c>
      <c r="R1578" t="s">
        <v>35</v>
      </c>
      <c r="S1578" t="s">
        <v>35</v>
      </c>
      <c r="T1578" t="s">
        <v>35</v>
      </c>
      <c r="U1578" t="s">
        <v>35</v>
      </c>
      <c r="V1578" t="s">
        <v>40011</v>
      </c>
      <c r="W1578">
        <v>26</v>
      </c>
      <c r="X1578">
        <v>4</v>
      </c>
      <c r="Y1578">
        <v>2006</v>
      </c>
      <c r="Z1578">
        <v>2</v>
      </c>
      <c r="AA1578">
        <v>1.4</v>
      </c>
      <c r="AB1578">
        <v>83</v>
      </c>
      <c r="AC1578" s="1">
        <v>20000000</v>
      </c>
      <c r="AD1578">
        <v>108757</v>
      </c>
    </row>
    <row r="1579" spans="1:30" x14ac:dyDescent="0.25">
      <c r="A1579">
        <v>108989</v>
      </c>
      <c r="B1579" t="s">
        <v>7280</v>
      </c>
      <c r="C1579" t="s">
        <v>35</v>
      </c>
      <c r="D1579" t="s">
        <v>35</v>
      </c>
      <c r="E1579" t="s">
        <v>35</v>
      </c>
      <c r="F1579" t="s">
        <v>35</v>
      </c>
      <c r="G1579" t="s">
        <v>7281</v>
      </c>
      <c r="H1579" t="s">
        <v>35</v>
      </c>
      <c r="I1579" t="s">
        <v>35</v>
      </c>
      <c r="J1579" t="s">
        <v>7282</v>
      </c>
      <c r="K1579" t="s">
        <v>7281</v>
      </c>
      <c r="L1579" t="s">
        <v>7283</v>
      </c>
      <c r="M1579" t="s">
        <v>35</v>
      </c>
      <c r="N1579">
        <v>3.024E-2</v>
      </c>
      <c r="O1579" t="s">
        <v>253</v>
      </c>
      <c r="P1579" t="s">
        <v>35</v>
      </c>
      <c r="Q1579" t="s">
        <v>35</v>
      </c>
      <c r="R1579" t="s">
        <v>35</v>
      </c>
      <c r="S1579" t="s">
        <v>35</v>
      </c>
      <c r="T1579" t="s">
        <v>35</v>
      </c>
      <c r="U1579" t="s">
        <v>35</v>
      </c>
      <c r="V1579" t="s">
        <v>36</v>
      </c>
      <c r="W1579">
        <v>5</v>
      </c>
      <c r="X1579">
        <v>12</v>
      </c>
      <c r="Y1579">
        <v>2007</v>
      </c>
      <c r="Z1579">
        <v>2</v>
      </c>
      <c r="AA1579">
        <v>2.2999999999999998</v>
      </c>
      <c r="AB1579">
        <v>90</v>
      </c>
      <c r="AC1579" s="1">
        <v>12960000</v>
      </c>
      <c r="AD1579">
        <v>152539</v>
      </c>
    </row>
    <row r="1580" spans="1:30" x14ac:dyDescent="0.25">
      <c r="A1580">
        <v>108998</v>
      </c>
      <c r="B1580" t="s">
        <v>7284</v>
      </c>
      <c r="C1580" t="s">
        <v>2085</v>
      </c>
      <c r="D1580" t="s">
        <v>1514</v>
      </c>
      <c r="E1580" t="s">
        <v>727</v>
      </c>
      <c r="F1580" t="s">
        <v>274</v>
      </c>
      <c r="G1580" t="s">
        <v>2618</v>
      </c>
      <c r="H1580" t="s">
        <v>35</v>
      </c>
      <c r="I1580" t="s">
        <v>35</v>
      </c>
      <c r="J1580" t="s">
        <v>2618</v>
      </c>
      <c r="K1580" t="s">
        <v>5616</v>
      </c>
      <c r="L1580" t="s">
        <v>7285</v>
      </c>
      <c r="M1580" t="s">
        <v>35</v>
      </c>
      <c r="N1580">
        <v>3.3399999999999999E-2</v>
      </c>
      <c r="O1580" t="s">
        <v>46</v>
      </c>
      <c r="P1580" t="s">
        <v>346</v>
      </c>
      <c r="Q1580" t="s">
        <v>35</v>
      </c>
      <c r="R1580" t="s">
        <v>35</v>
      </c>
      <c r="S1580" t="s">
        <v>35</v>
      </c>
      <c r="T1580" t="s">
        <v>35</v>
      </c>
      <c r="U1580" t="s">
        <v>35</v>
      </c>
      <c r="V1580" t="s">
        <v>40011</v>
      </c>
      <c r="W1580">
        <v>15</v>
      </c>
      <c r="X1580">
        <v>11</v>
      </c>
      <c r="Y1580">
        <v>2006</v>
      </c>
      <c r="Z1580">
        <v>2</v>
      </c>
      <c r="AA1580">
        <v>3.2</v>
      </c>
      <c r="AB1580">
        <v>128</v>
      </c>
      <c r="AC1580" s="1">
        <v>40000000</v>
      </c>
      <c r="AD1580">
        <v>122611</v>
      </c>
    </row>
    <row r="1581" spans="1:30" x14ac:dyDescent="0.25">
      <c r="A1581">
        <v>109000</v>
      </c>
      <c r="B1581" t="s">
        <v>7286</v>
      </c>
      <c r="C1581" t="s">
        <v>1165</v>
      </c>
      <c r="D1581" t="s">
        <v>3627</v>
      </c>
      <c r="E1581" t="s">
        <v>2476</v>
      </c>
      <c r="F1581" t="s">
        <v>7287</v>
      </c>
      <c r="G1581" t="s">
        <v>7288</v>
      </c>
      <c r="H1581" t="s">
        <v>35</v>
      </c>
      <c r="I1581" t="s">
        <v>35</v>
      </c>
      <c r="J1581" t="s">
        <v>7288</v>
      </c>
      <c r="K1581" t="s">
        <v>7289</v>
      </c>
      <c r="L1581" t="s">
        <v>35</v>
      </c>
      <c r="M1581" t="s">
        <v>35</v>
      </c>
      <c r="N1581">
        <v>2.4119999999999999E-2</v>
      </c>
      <c r="O1581" t="s">
        <v>46</v>
      </c>
      <c r="P1581" t="s">
        <v>346</v>
      </c>
      <c r="Q1581" t="s">
        <v>35</v>
      </c>
      <c r="R1581" t="s">
        <v>35</v>
      </c>
      <c r="S1581" t="s">
        <v>35</v>
      </c>
      <c r="T1581" t="s">
        <v>35</v>
      </c>
      <c r="U1581" t="s">
        <v>35</v>
      </c>
      <c r="V1581" t="s">
        <v>36</v>
      </c>
      <c r="W1581">
        <v>9</v>
      </c>
      <c r="X1581">
        <v>8</v>
      </c>
      <c r="Y1581">
        <v>2006</v>
      </c>
      <c r="Z1581">
        <v>2</v>
      </c>
      <c r="AA1581">
        <v>3.3</v>
      </c>
      <c r="AB1581">
        <v>85</v>
      </c>
      <c r="AC1581" s="1">
        <v>209659</v>
      </c>
      <c r="AD1581">
        <v>209560</v>
      </c>
    </row>
    <row r="1582" spans="1:30" x14ac:dyDescent="0.25">
      <c r="A1582">
        <v>109003</v>
      </c>
      <c r="B1582" t="s">
        <v>7290</v>
      </c>
      <c r="C1582" t="s">
        <v>7291</v>
      </c>
      <c r="D1582" t="s">
        <v>7292</v>
      </c>
      <c r="E1582" t="s">
        <v>971</v>
      </c>
      <c r="F1582" t="s">
        <v>4632</v>
      </c>
      <c r="G1582" t="s">
        <v>7293</v>
      </c>
      <c r="H1582" t="s">
        <v>35</v>
      </c>
      <c r="I1582" t="s">
        <v>35</v>
      </c>
      <c r="J1582" t="s">
        <v>7294</v>
      </c>
      <c r="K1582" t="s">
        <v>35</v>
      </c>
      <c r="L1582" t="s">
        <v>35</v>
      </c>
      <c r="M1582" t="s">
        <v>35</v>
      </c>
      <c r="N1582">
        <v>3.024E-2</v>
      </c>
      <c r="O1582" t="s">
        <v>40001</v>
      </c>
      <c r="P1582" t="s">
        <v>35</v>
      </c>
      <c r="Q1582" t="s">
        <v>35</v>
      </c>
      <c r="R1582" t="s">
        <v>35</v>
      </c>
      <c r="S1582" t="s">
        <v>35</v>
      </c>
      <c r="T1582" t="s">
        <v>35</v>
      </c>
      <c r="U1582" t="s">
        <v>35</v>
      </c>
      <c r="V1582" t="s">
        <v>36</v>
      </c>
      <c r="W1582">
        <v>21</v>
      </c>
      <c r="X1582">
        <v>6</v>
      </c>
      <c r="Y1582">
        <v>2006</v>
      </c>
      <c r="Z1582">
        <v>2</v>
      </c>
      <c r="AA1582">
        <v>1.8</v>
      </c>
      <c r="AB1582">
        <v>90</v>
      </c>
      <c r="AC1582" s="1">
        <v>4158000</v>
      </c>
      <c r="AD1582">
        <v>90774</v>
      </c>
    </row>
    <row r="1583" spans="1:30" x14ac:dyDescent="0.25">
      <c r="A1583">
        <v>109021</v>
      </c>
      <c r="B1583" t="s">
        <v>7295</v>
      </c>
      <c r="C1583" t="s">
        <v>126</v>
      </c>
      <c r="D1583" t="s">
        <v>2738</v>
      </c>
      <c r="E1583" t="s">
        <v>6809</v>
      </c>
      <c r="F1583" t="s">
        <v>1859</v>
      </c>
      <c r="G1583" t="s">
        <v>130</v>
      </c>
      <c r="H1583" t="s">
        <v>35</v>
      </c>
      <c r="I1583" t="s">
        <v>35</v>
      </c>
      <c r="J1583" t="s">
        <v>130</v>
      </c>
      <c r="K1583" t="s">
        <v>130</v>
      </c>
      <c r="L1583" t="s">
        <v>35</v>
      </c>
      <c r="M1583" t="s">
        <v>35</v>
      </c>
      <c r="N1583">
        <v>1.223E-2</v>
      </c>
      <c r="O1583" t="s">
        <v>40001</v>
      </c>
      <c r="P1583" t="s">
        <v>35</v>
      </c>
      <c r="Q1583" t="s">
        <v>35</v>
      </c>
      <c r="R1583" t="s">
        <v>35</v>
      </c>
      <c r="S1583" t="s">
        <v>35</v>
      </c>
      <c r="T1583" t="s">
        <v>35</v>
      </c>
      <c r="U1583" t="s">
        <v>35</v>
      </c>
      <c r="V1583" t="s">
        <v>36</v>
      </c>
      <c r="W1583">
        <v>5</v>
      </c>
      <c r="X1583">
        <v>12</v>
      </c>
      <c r="Y1583">
        <v>2007</v>
      </c>
      <c r="Z1583">
        <v>2</v>
      </c>
      <c r="AA1583">
        <v>3.5</v>
      </c>
      <c r="AB1583">
        <v>96</v>
      </c>
      <c r="AC1583" s="1">
        <v>8424000</v>
      </c>
      <c r="AD1583">
        <v>54162</v>
      </c>
    </row>
    <row r="1584" spans="1:30" x14ac:dyDescent="0.25">
      <c r="A1584">
        <v>109040</v>
      </c>
      <c r="B1584" t="s">
        <v>7296</v>
      </c>
      <c r="C1584" t="s">
        <v>6935</v>
      </c>
      <c r="D1584" t="s">
        <v>7297</v>
      </c>
      <c r="E1584" t="s">
        <v>1717</v>
      </c>
      <c r="F1584" t="s">
        <v>7298</v>
      </c>
      <c r="G1584" t="s">
        <v>3683</v>
      </c>
      <c r="H1584" t="s">
        <v>35</v>
      </c>
      <c r="I1584" t="s">
        <v>35</v>
      </c>
      <c r="J1584" t="s">
        <v>3683</v>
      </c>
      <c r="K1584" t="s">
        <v>7299</v>
      </c>
      <c r="L1584" t="s">
        <v>35</v>
      </c>
      <c r="M1584" t="s">
        <v>35</v>
      </c>
      <c r="N1584">
        <v>3.3399999999999999E-2</v>
      </c>
      <c r="O1584" t="s">
        <v>175</v>
      </c>
      <c r="P1584" t="s">
        <v>35</v>
      </c>
      <c r="Q1584" t="s">
        <v>35</v>
      </c>
      <c r="R1584" t="s">
        <v>35</v>
      </c>
      <c r="S1584" t="s">
        <v>35</v>
      </c>
      <c r="T1584" t="s">
        <v>35</v>
      </c>
      <c r="U1584" t="s">
        <v>35</v>
      </c>
      <c r="V1584" t="s">
        <v>40011</v>
      </c>
      <c r="W1584">
        <v>12</v>
      </c>
      <c r="X1584">
        <v>3</v>
      </c>
      <c r="Y1584">
        <v>2008</v>
      </c>
      <c r="Z1584">
        <v>2</v>
      </c>
      <c r="AA1584">
        <v>1.9</v>
      </c>
      <c r="AB1584">
        <v>109</v>
      </c>
      <c r="AC1584" s="1">
        <v>105000000</v>
      </c>
      <c r="AD1584">
        <v>474853</v>
      </c>
    </row>
    <row r="1585" spans="1:30" x14ac:dyDescent="0.25">
      <c r="A1585">
        <v>109061</v>
      </c>
      <c r="B1585" t="s">
        <v>7300</v>
      </c>
      <c r="C1585" t="s">
        <v>7301</v>
      </c>
      <c r="D1585" t="s">
        <v>7302</v>
      </c>
      <c r="E1585" t="s">
        <v>790</v>
      </c>
      <c r="F1585" t="s">
        <v>7303</v>
      </c>
      <c r="G1585" t="s">
        <v>790</v>
      </c>
      <c r="H1585" t="s">
        <v>35</v>
      </c>
      <c r="I1585" t="s">
        <v>35</v>
      </c>
      <c r="J1585" t="s">
        <v>790</v>
      </c>
      <c r="K1585" t="s">
        <v>790</v>
      </c>
      <c r="L1585" t="s">
        <v>35</v>
      </c>
      <c r="M1585" t="s">
        <v>35</v>
      </c>
      <c r="N1585">
        <v>2.8459999999999999E-2</v>
      </c>
      <c r="O1585" t="s">
        <v>297</v>
      </c>
      <c r="P1585" t="s">
        <v>56</v>
      </c>
      <c r="Q1585" t="s">
        <v>35</v>
      </c>
      <c r="R1585" t="s">
        <v>35</v>
      </c>
      <c r="S1585" t="s">
        <v>35</v>
      </c>
      <c r="T1585" t="s">
        <v>35</v>
      </c>
      <c r="U1585" t="s">
        <v>35</v>
      </c>
      <c r="V1585" t="s">
        <v>40011</v>
      </c>
      <c r="W1585">
        <v>24</v>
      </c>
      <c r="X1585">
        <v>1</v>
      </c>
      <c r="Y1585">
        <v>2007</v>
      </c>
      <c r="Z1585">
        <v>2</v>
      </c>
      <c r="AA1585">
        <v>3.7</v>
      </c>
      <c r="AB1585">
        <v>105</v>
      </c>
      <c r="AC1585" s="1">
        <v>24000000</v>
      </c>
      <c r="AD1585">
        <v>670642</v>
      </c>
    </row>
    <row r="1586" spans="1:30" x14ac:dyDescent="0.25">
      <c r="A1586">
        <v>109083</v>
      </c>
      <c r="B1586" t="s">
        <v>7304</v>
      </c>
      <c r="C1586" t="s">
        <v>4933</v>
      </c>
      <c r="D1586" t="s">
        <v>6599</v>
      </c>
      <c r="E1586" t="s">
        <v>365</v>
      </c>
      <c r="F1586" t="s">
        <v>4942</v>
      </c>
      <c r="G1586" t="s">
        <v>7305</v>
      </c>
      <c r="H1586" t="s">
        <v>35</v>
      </c>
      <c r="I1586" t="s">
        <v>35</v>
      </c>
      <c r="J1586" t="s">
        <v>7305</v>
      </c>
      <c r="K1586" t="s">
        <v>7306</v>
      </c>
      <c r="L1586" t="s">
        <v>7307</v>
      </c>
      <c r="M1586" t="s">
        <v>35</v>
      </c>
      <c r="N1586">
        <v>2.266E-2</v>
      </c>
      <c r="O1586" t="s">
        <v>876</v>
      </c>
      <c r="P1586" t="s">
        <v>35</v>
      </c>
      <c r="Q1586" t="s">
        <v>35</v>
      </c>
      <c r="R1586" t="s">
        <v>35</v>
      </c>
      <c r="S1586" t="s">
        <v>35</v>
      </c>
      <c r="T1586" t="s">
        <v>35</v>
      </c>
      <c r="U1586" t="s">
        <v>35</v>
      </c>
      <c r="V1586" t="s">
        <v>36</v>
      </c>
      <c r="W1586">
        <v>1</v>
      </c>
      <c r="X1586">
        <v>9</v>
      </c>
      <c r="Y1586">
        <v>2010</v>
      </c>
      <c r="Z1586">
        <v>2</v>
      </c>
      <c r="AA1586">
        <v>1.9</v>
      </c>
      <c r="AB1586">
        <v>87</v>
      </c>
      <c r="AC1586" s="1">
        <v>193897</v>
      </c>
      <c r="AD1586">
        <v>29131</v>
      </c>
    </row>
    <row r="1587" spans="1:30" x14ac:dyDescent="0.25">
      <c r="A1587">
        <v>109086</v>
      </c>
      <c r="B1587" t="s">
        <v>7308</v>
      </c>
      <c r="C1587" t="s">
        <v>2696</v>
      </c>
      <c r="D1587" t="s">
        <v>2832</v>
      </c>
      <c r="E1587" t="s">
        <v>5700</v>
      </c>
      <c r="F1587" t="s">
        <v>7309</v>
      </c>
      <c r="G1587" t="s">
        <v>3996</v>
      </c>
      <c r="H1587" t="s">
        <v>35</v>
      </c>
      <c r="I1587" t="s">
        <v>35</v>
      </c>
      <c r="J1587" t="s">
        <v>6745</v>
      </c>
      <c r="K1587" t="s">
        <v>35</v>
      </c>
      <c r="L1587" t="s">
        <v>35</v>
      </c>
      <c r="M1587" t="s">
        <v>35</v>
      </c>
      <c r="N1587">
        <v>3.024E-2</v>
      </c>
      <c r="O1587" t="s">
        <v>491</v>
      </c>
      <c r="P1587" t="s">
        <v>56</v>
      </c>
      <c r="Q1587" t="s">
        <v>354</v>
      </c>
      <c r="R1587" t="s">
        <v>35</v>
      </c>
      <c r="S1587" t="s">
        <v>35</v>
      </c>
      <c r="T1587" t="s">
        <v>35</v>
      </c>
      <c r="U1587" t="s">
        <v>35</v>
      </c>
      <c r="V1587" t="s">
        <v>36</v>
      </c>
      <c r="W1587">
        <v>18</v>
      </c>
      <c r="X1587">
        <v>10</v>
      </c>
      <c r="Y1587">
        <v>2006</v>
      </c>
      <c r="Z1587">
        <v>2</v>
      </c>
      <c r="AA1587">
        <v>4</v>
      </c>
      <c r="AB1587">
        <v>99</v>
      </c>
      <c r="AC1587" s="1">
        <v>12528000</v>
      </c>
      <c r="AD1587">
        <v>308469</v>
      </c>
    </row>
    <row r="1588" spans="1:30" x14ac:dyDescent="0.25">
      <c r="A1588">
        <v>109097</v>
      </c>
      <c r="B1588" t="s">
        <v>7310</v>
      </c>
      <c r="C1588" t="s">
        <v>7311</v>
      </c>
      <c r="D1588" t="s">
        <v>4414</v>
      </c>
      <c r="E1588" t="s">
        <v>4488</v>
      </c>
      <c r="F1588" t="s">
        <v>5058</v>
      </c>
      <c r="G1588" t="s">
        <v>7311</v>
      </c>
      <c r="H1588" t="s">
        <v>35</v>
      </c>
      <c r="I1588" t="s">
        <v>35</v>
      </c>
      <c r="J1588" t="s">
        <v>7311</v>
      </c>
      <c r="K1588" t="s">
        <v>7312</v>
      </c>
      <c r="L1588" t="s">
        <v>35</v>
      </c>
      <c r="M1588" t="s">
        <v>35</v>
      </c>
      <c r="N1588">
        <v>2.2950000000000002E-2</v>
      </c>
      <c r="O1588" t="s">
        <v>40001</v>
      </c>
      <c r="P1588" t="s">
        <v>35</v>
      </c>
      <c r="Q1588" t="s">
        <v>35</v>
      </c>
      <c r="R1588" t="s">
        <v>35</v>
      </c>
      <c r="S1588" t="s">
        <v>35</v>
      </c>
      <c r="T1588" t="s">
        <v>35</v>
      </c>
      <c r="U1588" t="s">
        <v>35</v>
      </c>
      <c r="V1588" t="s">
        <v>36</v>
      </c>
      <c r="W1588">
        <v>20</v>
      </c>
      <c r="X1588">
        <v>9</v>
      </c>
      <c r="Y1588">
        <v>2006</v>
      </c>
      <c r="Z1588">
        <v>2</v>
      </c>
      <c r="AA1588">
        <v>1.5</v>
      </c>
      <c r="AB1588">
        <v>85</v>
      </c>
      <c r="AC1588" s="1">
        <v>8208000</v>
      </c>
      <c r="AD1588">
        <v>365181</v>
      </c>
    </row>
    <row r="1589" spans="1:30" x14ac:dyDescent="0.25">
      <c r="A1589">
        <v>109108</v>
      </c>
      <c r="B1589" t="s">
        <v>7313</v>
      </c>
      <c r="C1589" t="s">
        <v>7314</v>
      </c>
      <c r="D1589" t="s">
        <v>4780</v>
      </c>
      <c r="E1589" t="s">
        <v>5459</v>
      </c>
      <c r="F1589" t="s">
        <v>5644</v>
      </c>
      <c r="G1589" t="s">
        <v>7315</v>
      </c>
      <c r="H1589" t="s">
        <v>35</v>
      </c>
      <c r="I1589" t="s">
        <v>35</v>
      </c>
      <c r="J1589" t="s">
        <v>35</v>
      </c>
      <c r="K1589" t="s">
        <v>35</v>
      </c>
      <c r="L1589" t="s">
        <v>35</v>
      </c>
      <c r="M1589" t="s">
        <v>35</v>
      </c>
      <c r="N1589">
        <v>2.2870000000000001E-2</v>
      </c>
      <c r="O1589" t="s">
        <v>39999</v>
      </c>
      <c r="P1589" t="s">
        <v>35</v>
      </c>
      <c r="Q1589" t="s">
        <v>35</v>
      </c>
      <c r="R1589" t="s">
        <v>35</v>
      </c>
      <c r="S1589" t="s">
        <v>35</v>
      </c>
      <c r="T1589" t="s">
        <v>35</v>
      </c>
      <c r="U1589" t="s">
        <v>35</v>
      </c>
      <c r="V1589" t="s">
        <v>36</v>
      </c>
      <c r="W1589">
        <v>14</v>
      </c>
      <c r="X1589">
        <v>6</v>
      </c>
      <c r="Y1589">
        <v>2006</v>
      </c>
      <c r="Z1589">
        <v>2</v>
      </c>
      <c r="AA1589">
        <v>3.1</v>
      </c>
      <c r="AB1589">
        <v>96</v>
      </c>
      <c r="AC1589" s="1">
        <v>1728000</v>
      </c>
      <c r="AD1589">
        <v>44979</v>
      </c>
    </row>
    <row r="1590" spans="1:30" x14ac:dyDescent="0.25">
      <c r="A1590">
        <v>109109</v>
      </c>
      <c r="B1590" t="s">
        <v>7316</v>
      </c>
      <c r="C1590" t="s">
        <v>771</v>
      </c>
      <c r="D1590" t="s">
        <v>7317</v>
      </c>
      <c r="E1590" t="s">
        <v>818</v>
      </c>
      <c r="F1590" t="s">
        <v>1761</v>
      </c>
      <c r="G1590" t="s">
        <v>579</v>
      </c>
      <c r="H1590" t="s">
        <v>35</v>
      </c>
      <c r="I1590" t="s">
        <v>35</v>
      </c>
      <c r="J1590" t="s">
        <v>579</v>
      </c>
      <c r="K1590" t="s">
        <v>580</v>
      </c>
      <c r="L1590" t="s">
        <v>7318</v>
      </c>
      <c r="M1590" t="s">
        <v>35</v>
      </c>
      <c r="N1590">
        <v>2.2870000000000001E-2</v>
      </c>
      <c r="O1590" t="s">
        <v>46</v>
      </c>
      <c r="P1590" t="s">
        <v>35</v>
      </c>
      <c r="Q1590" t="s">
        <v>35</v>
      </c>
      <c r="R1590" t="s">
        <v>35</v>
      </c>
      <c r="S1590" t="s">
        <v>35</v>
      </c>
      <c r="T1590" t="s">
        <v>35</v>
      </c>
      <c r="U1590" t="s">
        <v>35</v>
      </c>
      <c r="V1590" t="s">
        <v>36</v>
      </c>
      <c r="W1590">
        <v>18</v>
      </c>
      <c r="X1590">
        <v>10</v>
      </c>
      <c r="Y1590">
        <v>2006</v>
      </c>
      <c r="Z1590">
        <v>2</v>
      </c>
      <c r="AA1590">
        <v>2.1</v>
      </c>
      <c r="AB1590">
        <v>128</v>
      </c>
      <c r="AC1590" s="1">
        <v>20984400</v>
      </c>
      <c r="AD1590">
        <v>140834</v>
      </c>
    </row>
    <row r="1591" spans="1:30" x14ac:dyDescent="0.25">
      <c r="A1591">
        <v>109125</v>
      </c>
      <c r="B1591" t="s">
        <v>7319</v>
      </c>
      <c r="C1591" t="s">
        <v>35</v>
      </c>
      <c r="D1591" t="s">
        <v>35</v>
      </c>
      <c r="E1591" t="s">
        <v>35</v>
      </c>
      <c r="F1591" t="s">
        <v>35</v>
      </c>
      <c r="G1591" t="s">
        <v>7320</v>
      </c>
      <c r="H1591" t="s">
        <v>35</v>
      </c>
      <c r="I1591" t="s">
        <v>35</v>
      </c>
      <c r="J1591" t="s">
        <v>7320</v>
      </c>
      <c r="K1591" t="s">
        <v>6310</v>
      </c>
      <c r="L1591" t="s">
        <v>35</v>
      </c>
      <c r="M1591" t="s">
        <v>35</v>
      </c>
      <c r="N1591">
        <v>2.9729999999999999E-2</v>
      </c>
      <c r="O1591" t="s">
        <v>253</v>
      </c>
      <c r="P1591" t="s">
        <v>177</v>
      </c>
      <c r="Q1591" t="s">
        <v>400</v>
      </c>
      <c r="R1591" t="s">
        <v>35</v>
      </c>
      <c r="S1591" t="s">
        <v>35</v>
      </c>
      <c r="T1591" t="s">
        <v>35</v>
      </c>
      <c r="U1591" t="s">
        <v>35</v>
      </c>
      <c r="V1591" t="s">
        <v>40011</v>
      </c>
      <c r="W1591">
        <v>10</v>
      </c>
      <c r="X1591">
        <v>6</v>
      </c>
      <c r="Y1591">
        <v>2009</v>
      </c>
      <c r="Z1591">
        <v>2</v>
      </c>
      <c r="AA1591">
        <v>4.5</v>
      </c>
      <c r="AB1591">
        <v>100</v>
      </c>
      <c r="AC1591" s="1">
        <v>35000000</v>
      </c>
      <c r="AD1591">
        <v>167353</v>
      </c>
    </row>
    <row r="1592" spans="1:30" x14ac:dyDescent="0.25">
      <c r="A1592">
        <v>109173</v>
      </c>
      <c r="B1592" t="s">
        <v>7321</v>
      </c>
      <c r="C1592" t="s">
        <v>1487</v>
      </c>
      <c r="D1592" t="s">
        <v>4716</v>
      </c>
      <c r="E1592" t="s">
        <v>7322</v>
      </c>
      <c r="F1592" t="s">
        <v>7323</v>
      </c>
      <c r="G1592" t="s">
        <v>1989</v>
      </c>
      <c r="H1592" t="s">
        <v>35</v>
      </c>
      <c r="I1592" t="s">
        <v>35</v>
      </c>
      <c r="J1592" t="s">
        <v>7324</v>
      </c>
      <c r="K1592" t="s">
        <v>7325</v>
      </c>
      <c r="L1592" t="s">
        <v>35</v>
      </c>
      <c r="M1592" t="s">
        <v>35</v>
      </c>
      <c r="N1592">
        <v>2.538E-2</v>
      </c>
      <c r="O1592" t="s">
        <v>540</v>
      </c>
      <c r="P1592" t="s">
        <v>35</v>
      </c>
      <c r="Q1592" t="s">
        <v>35</v>
      </c>
      <c r="R1592" t="s">
        <v>35</v>
      </c>
      <c r="S1592" t="s">
        <v>35</v>
      </c>
      <c r="T1592" t="s">
        <v>35</v>
      </c>
      <c r="U1592" t="s">
        <v>35</v>
      </c>
      <c r="V1592" t="s">
        <v>40011</v>
      </c>
      <c r="W1592">
        <v>1</v>
      </c>
      <c r="X1592">
        <v>9</v>
      </c>
      <c r="Y1592">
        <v>2010</v>
      </c>
      <c r="Z1592">
        <v>2</v>
      </c>
      <c r="AA1592">
        <v>3.5</v>
      </c>
      <c r="AB1592">
        <v>89</v>
      </c>
      <c r="AC1592" s="1">
        <v>24000000</v>
      </c>
      <c r="AD1592">
        <v>260168</v>
      </c>
    </row>
    <row r="1593" spans="1:30" x14ac:dyDescent="0.25">
      <c r="A1593">
        <v>109176</v>
      </c>
      <c r="B1593" t="s">
        <v>7326</v>
      </c>
      <c r="C1593" t="s">
        <v>870</v>
      </c>
      <c r="D1593" t="s">
        <v>7178</v>
      </c>
      <c r="E1593" t="s">
        <v>7327</v>
      </c>
      <c r="F1593" t="s">
        <v>1440</v>
      </c>
      <c r="G1593" t="s">
        <v>7328</v>
      </c>
      <c r="H1593" t="s">
        <v>35</v>
      </c>
      <c r="I1593" t="s">
        <v>35</v>
      </c>
      <c r="J1593" t="s">
        <v>7328</v>
      </c>
      <c r="K1593" t="s">
        <v>7329</v>
      </c>
      <c r="L1593" t="s">
        <v>35</v>
      </c>
      <c r="M1593" t="s">
        <v>35</v>
      </c>
      <c r="N1593">
        <v>1.022E-2</v>
      </c>
      <c r="O1593" t="s">
        <v>55</v>
      </c>
      <c r="P1593" t="s">
        <v>346</v>
      </c>
      <c r="Q1593" t="s">
        <v>35</v>
      </c>
      <c r="R1593" t="s">
        <v>35</v>
      </c>
      <c r="S1593" t="s">
        <v>35</v>
      </c>
      <c r="T1593" t="s">
        <v>35</v>
      </c>
      <c r="U1593" t="s">
        <v>35</v>
      </c>
      <c r="V1593" t="s">
        <v>40011</v>
      </c>
      <c r="W1593">
        <v>29</v>
      </c>
      <c r="X1593">
        <v>8</v>
      </c>
      <c r="Y1593">
        <v>2007</v>
      </c>
      <c r="Z1593">
        <v>2</v>
      </c>
      <c r="AA1593">
        <v>2</v>
      </c>
      <c r="AB1593">
        <v>120</v>
      </c>
      <c r="AC1593" s="1">
        <v>20000000</v>
      </c>
      <c r="AD1593">
        <v>169740</v>
      </c>
    </row>
    <row r="1594" spans="1:30" x14ac:dyDescent="0.25">
      <c r="A1594">
        <v>109177</v>
      </c>
      <c r="B1594" t="s">
        <v>7330</v>
      </c>
      <c r="C1594" t="s">
        <v>1178</v>
      </c>
      <c r="D1594" t="s">
        <v>570</v>
      </c>
      <c r="E1594" t="s">
        <v>3529</v>
      </c>
      <c r="F1594" t="s">
        <v>3730</v>
      </c>
      <c r="G1594" t="s">
        <v>570</v>
      </c>
      <c r="H1594" t="s">
        <v>35</v>
      </c>
      <c r="I1594" t="s">
        <v>35</v>
      </c>
      <c r="J1594" t="s">
        <v>570</v>
      </c>
      <c r="K1594" t="s">
        <v>3529</v>
      </c>
      <c r="L1594" t="s">
        <v>237</v>
      </c>
      <c r="M1594" t="s">
        <v>35</v>
      </c>
      <c r="N1594">
        <v>2.538E-2</v>
      </c>
      <c r="O1594" t="s">
        <v>40001</v>
      </c>
      <c r="P1594" t="s">
        <v>35</v>
      </c>
      <c r="Q1594" t="s">
        <v>35</v>
      </c>
      <c r="R1594" t="s">
        <v>35</v>
      </c>
      <c r="S1594" t="s">
        <v>35</v>
      </c>
      <c r="T1594" t="s">
        <v>35</v>
      </c>
      <c r="U1594" t="s">
        <v>35</v>
      </c>
      <c r="V1594" t="s">
        <v>36</v>
      </c>
      <c r="W1594">
        <v>6</v>
      </c>
      <c r="X1594">
        <v>12</v>
      </c>
      <c r="Y1594">
        <v>2006</v>
      </c>
      <c r="Z1594">
        <v>2</v>
      </c>
      <c r="AA1594">
        <v>3.5</v>
      </c>
      <c r="AB1594">
        <v>88</v>
      </c>
      <c r="AC1594" s="1">
        <v>5184000</v>
      </c>
      <c r="AD1594">
        <v>268690</v>
      </c>
    </row>
    <row r="1595" spans="1:30" x14ac:dyDescent="0.25">
      <c r="A1595">
        <v>109192</v>
      </c>
      <c r="B1595" t="s">
        <v>7331</v>
      </c>
      <c r="C1595" t="s">
        <v>559</v>
      </c>
      <c r="D1595" t="s">
        <v>1859</v>
      </c>
      <c r="E1595" t="s">
        <v>5197</v>
      </c>
      <c r="F1595" t="s">
        <v>7332</v>
      </c>
      <c r="G1595" t="s">
        <v>7333</v>
      </c>
      <c r="H1595" t="s">
        <v>35</v>
      </c>
      <c r="I1595" t="s">
        <v>35</v>
      </c>
      <c r="J1595" t="s">
        <v>7333</v>
      </c>
      <c r="K1595" t="s">
        <v>7334</v>
      </c>
      <c r="L1595" t="s">
        <v>7335</v>
      </c>
      <c r="M1595" t="s">
        <v>35</v>
      </c>
      <c r="N1595">
        <v>2.2950000000000002E-2</v>
      </c>
      <c r="O1595" t="s">
        <v>40001</v>
      </c>
      <c r="P1595" t="s">
        <v>400</v>
      </c>
      <c r="Q1595" t="s">
        <v>35</v>
      </c>
      <c r="R1595" t="s">
        <v>35</v>
      </c>
      <c r="S1595" t="s">
        <v>35</v>
      </c>
      <c r="T1595" t="s">
        <v>35</v>
      </c>
      <c r="U1595" t="s">
        <v>35</v>
      </c>
      <c r="V1595" t="s">
        <v>36</v>
      </c>
      <c r="W1595">
        <v>25</v>
      </c>
      <c r="X1595">
        <v>10</v>
      </c>
      <c r="Y1595">
        <v>2006</v>
      </c>
      <c r="Z1595">
        <v>2</v>
      </c>
      <c r="AA1595">
        <v>2.4</v>
      </c>
      <c r="AB1595">
        <v>93</v>
      </c>
      <c r="AC1595" s="1">
        <v>7819200</v>
      </c>
      <c r="AD1595">
        <v>299500</v>
      </c>
    </row>
    <row r="1596" spans="1:30" x14ac:dyDescent="0.25">
      <c r="A1596">
        <v>109203</v>
      </c>
      <c r="B1596" t="s">
        <v>7336</v>
      </c>
      <c r="C1596" t="s">
        <v>620</v>
      </c>
      <c r="D1596" t="s">
        <v>2282</v>
      </c>
      <c r="E1596" t="s">
        <v>866</v>
      </c>
      <c r="F1596" t="s">
        <v>7337</v>
      </c>
      <c r="G1596" t="s">
        <v>2495</v>
      </c>
      <c r="H1596" t="s">
        <v>35</v>
      </c>
      <c r="I1596" t="s">
        <v>35</v>
      </c>
      <c r="J1596" t="s">
        <v>2495</v>
      </c>
      <c r="K1596" t="s">
        <v>7338</v>
      </c>
      <c r="L1596" t="s">
        <v>7339</v>
      </c>
      <c r="M1596" t="s">
        <v>35</v>
      </c>
      <c r="N1596">
        <v>1.455E-2</v>
      </c>
      <c r="O1596" t="s">
        <v>40001</v>
      </c>
      <c r="P1596" t="s">
        <v>87</v>
      </c>
      <c r="Q1596" t="s">
        <v>35</v>
      </c>
      <c r="R1596" t="s">
        <v>35</v>
      </c>
      <c r="S1596" t="s">
        <v>35</v>
      </c>
      <c r="T1596" t="s">
        <v>35</v>
      </c>
      <c r="U1596" t="s">
        <v>35</v>
      </c>
      <c r="V1596" t="s">
        <v>36</v>
      </c>
      <c r="W1596">
        <v>8</v>
      </c>
      <c r="X1596">
        <v>11</v>
      </c>
      <c r="Y1596">
        <v>2006</v>
      </c>
      <c r="Z1596">
        <v>2</v>
      </c>
      <c r="AA1596">
        <v>2.8</v>
      </c>
      <c r="AB1596">
        <v>91</v>
      </c>
      <c r="AC1596" s="1">
        <v>8629200</v>
      </c>
      <c r="AD1596">
        <v>191986</v>
      </c>
    </row>
    <row r="1597" spans="1:30" x14ac:dyDescent="0.25">
      <c r="A1597">
        <v>109208</v>
      </c>
      <c r="B1597" t="s">
        <v>7340</v>
      </c>
      <c r="C1597" t="s">
        <v>1454</v>
      </c>
      <c r="D1597" t="s">
        <v>7341</v>
      </c>
      <c r="E1597" t="s">
        <v>7342</v>
      </c>
      <c r="F1597" t="s">
        <v>7343</v>
      </c>
      <c r="G1597" t="s">
        <v>766</v>
      </c>
      <c r="H1597" t="s">
        <v>35</v>
      </c>
      <c r="I1597" t="s">
        <v>35</v>
      </c>
      <c r="J1597" t="s">
        <v>7344</v>
      </c>
      <c r="K1597" t="s">
        <v>7345</v>
      </c>
      <c r="L1597" t="s">
        <v>35</v>
      </c>
      <c r="M1597" t="s">
        <v>35</v>
      </c>
      <c r="N1597">
        <v>2.3310000000000001E-2</v>
      </c>
      <c r="O1597" t="s">
        <v>297</v>
      </c>
      <c r="P1597" t="s">
        <v>1436</v>
      </c>
      <c r="Q1597" t="s">
        <v>35</v>
      </c>
      <c r="R1597" t="s">
        <v>35</v>
      </c>
      <c r="S1597" t="s">
        <v>35</v>
      </c>
      <c r="T1597" t="s">
        <v>35</v>
      </c>
      <c r="U1597" t="s">
        <v>35</v>
      </c>
      <c r="V1597" t="s">
        <v>40011</v>
      </c>
      <c r="W1597">
        <v>6</v>
      </c>
      <c r="X1597">
        <v>9</v>
      </c>
      <c r="Y1597">
        <v>2006</v>
      </c>
      <c r="Z1597">
        <v>2</v>
      </c>
      <c r="AA1597">
        <v>3.3</v>
      </c>
      <c r="AB1597">
        <v>104</v>
      </c>
      <c r="AC1597" s="1">
        <v>24633730</v>
      </c>
      <c r="AD1597">
        <v>97616</v>
      </c>
    </row>
    <row r="1598" spans="1:30" x14ac:dyDescent="0.25">
      <c r="A1598">
        <v>109235</v>
      </c>
      <c r="B1598" t="s">
        <v>7346</v>
      </c>
      <c r="C1598" t="s">
        <v>2516</v>
      </c>
      <c r="D1598" t="s">
        <v>6742</v>
      </c>
      <c r="E1598" t="s">
        <v>2005</v>
      </c>
      <c r="F1598" t="s">
        <v>7347</v>
      </c>
      <c r="G1598" t="s">
        <v>7348</v>
      </c>
      <c r="H1598" t="s">
        <v>35</v>
      </c>
      <c r="I1598" t="s">
        <v>35</v>
      </c>
      <c r="J1598" t="s">
        <v>7349</v>
      </c>
      <c r="K1598" t="s">
        <v>35</v>
      </c>
      <c r="L1598" t="s">
        <v>35</v>
      </c>
      <c r="M1598" t="s">
        <v>35</v>
      </c>
      <c r="N1598">
        <v>2.5520000000000001E-2</v>
      </c>
      <c r="O1598" t="s">
        <v>39999</v>
      </c>
      <c r="P1598" t="s">
        <v>400</v>
      </c>
      <c r="Q1598" t="s">
        <v>35</v>
      </c>
      <c r="R1598" t="s">
        <v>35</v>
      </c>
      <c r="S1598" t="s">
        <v>35</v>
      </c>
      <c r="T1598" t="s">
        <v>35</v>
      </c>
      <c r="U1598" t="s">
        <v>35</v>
      </c>
      <c r="V1598" t="s">
        <v>40011</v>
      </c>
      <c r="W1598">
        <v>9</v>
      </c>
      <c r="X1598">
        <v>4</v>
      </c>
      <c r="Y1598">
        <v>2008</v>
      </c>
      <c r="Z1598">
        <v>2</v>
      </c>
      <c r="AA1598">
        <v>3.3</v>
      </c>
      <c r="AB1598">
        <v>101</v>
      </c>
      <c r="AC1598" s="1">
        <v>15000000</v>
      </c>
      <c r="AD1598">
        <v>76338</v>
      </c>
    </row>
    <row r="1599" spans="1:30" x14ac:dyDescent="0.25">
      <c r="A1599">
        <v>109244</v>
      </c>
      <c r="B1599" t="s">
        <v>7350</v>
      </c>
      <c r="C1599" t="s">
        <v>7351</v>
      </c>
      <c r="D1599" t="s">
        <v>35</v>
      </c>
      <c r="E1599" t="s">
        <v>35</v>
      </c>
      <c r="F1599" t="s">
        <v>35</v>
      </c>
      <c r="G1599" t="s">
        <v>5976</v>
      </c>
      <c r="H1599" t="s">
        <v>5977</v>
      </c>
      <c r="I1599" t="s">
        <v>7352</v>
      </c>
      <c r="J1599" t="s">
        <v>5978</v>
      </c>
      <c r="K1599" t="s">
        <v>5976</v>
      </c>
      <c r="L1599" t="s">
        <v>7353</v>
      </c>
      <c r="M1599" t="s">
        <v>35</v>
      </c>
      <c r="N1599">
        <v>0</v>
      </c>
      <c r="O1599" t="s">
        <v>253</v>
      </c>
      <c r="P1599" t="s">
        <v>177</v>
      </c>
      <c r="Q1599" t="s">
        <v>35</v>
      </c>
      <c r="R1599" t="s">
        <v>35</v>
      </c>
      <c r="S1599" t="s">
        <v>35</v>
      </c>
      <c r="T1599" t="s">
        <v>35</v>
      </c>
      <c r="U1599" t="s">
        <v>35</v>
      </c>
      <c r="V1599" t="s">
        <v>40010</v>
      </c>
      <c r="W1599">
        <v>8</v>
      </c>
      <c r="X1599">
        <v>2</v>
      </c>
      <c r="Y1599">
        <v>2006</v>
      </c>
      <c r="Z1599">
        <v>2</v>
      </c>
      <c r="AA1599">
        <v>3.8</v>
      </c>
      <c r="AB1599">
        <v>75</v>
      </c>
      <c r="AC1599" s="1">
        <v>9612667</v>
      </c>
      <c r="AD1599">
        <v>42376</v>
      </c>
    </row>
    <row r="1600" spans="1:30" x14ac:dyDescent="0.25">
      <c r="A1600">
        <v>109251</v>
      </c>
      <c r="B1600" t="s">
        <v>7354</v>
      </c>
      <c r="C1600" t="s">
        <v>2860</v>
      </c>
      <c r="D1600" t="s">
        <v>2661</v>
      </c>
      <c r="E1600" t="s">
        <v>5279</v>
      </c>
      <c r="F1600" t="s">
        <v>1830</v>
      </c>
      <c r="G1600" t="s">
        <v>2860</v>
      </c>
      <c r="H1600" t="s">
        <v>6076</v>
      </c>
      <c r="I1600" t="s">
        <v>35</v>
      </c>
      <c r="J1600" t="s">
        <v>2860</v>
      </c>
      <c r="K1600" t="s">
        <v>7355</v>
      </c>
      <c r="L1600" t="s">
        <v>6076</v>
      </c>
      <c r="M1600" t="s">
        <v>35</v>
      </c>
      <c r="N1600">
        <v>2.1579999999999998E-2</v>
      </c>
      <c r="O1600" t="s">
        <v>40001</v>
      </c>
      <c r="P1600" t="s">
        <v>35</v>
      </c>
      <c r="Q1600" t="s">
        <v>35</v>
      </c>
      <c r="R1600" t="s">
        <v>35</v>
      </c>
      <c r="S1600" t="s">
        <v>35</v>
      </c>
      <c r="T1600" t="s">
        <v>35</v>
      </c>
      <c r="U1600" t="s">
        <v>35</v>
      </c>
      <c r="V1600" t="s">
        <v>36</v>
      </c>
      <c r="W1600">
        <v>6</v>
      </c>
      <c r="X1600">
        <v>12</v>
      </c>
      <c r="Y1600">
        <v>2006</v>
      </c>
      <c r="Z1600">
        <v>2</v>
      </c>
      <c r="AA1600">
        <v>2</v>
      </c>
      <c r="AB1600">
        <v>95</v>
      </c>
      <c r="AC1600" s="1">
        <v>10044000</v>
      </c>
      <c r="AD1600">
        <v>313999</v>
      </c>
    </row>
    <row r="1601" spans="1:30" x14ac:dyDescent="0.25">
      <c r="A1601">
        <v>109255</v>
      </c>
      <c r="B1601" t="s">
        <v>7356</v>
      </c>
      <c r="C1601" t="s">
        <v>1129</v>
      </c>
      <c r="D1601" t="s">
        <v>6417</v>
      </c>
      <c r="E1601" t="s">
        <v>96</v>
      </c>
      <c r="F1601" t="s">
        <v>2058</v>
      </c>
      <c r="G1601" t="s">
        <v>422</v>
      </c>
      <c r="H1601" t="s">
        <v>35</v>
      </c>
      <c r="I1601" t="s">
        <v>35</v>
      </c>
      <c r="J1601" t="s">
        <v>4012</v>
      </c>
      <c r="K1601" t="s">
        <v>422</v>
      </c>
      <c r="L1601" t="s">
        <v>7357</v>
      </c>
      <c r="M1601" t="s">
        <v>35</v>
      </c>
      <c r="N1601">
        <v>1.455E-2</v>
      </c>
      <c r="O1601" t="s">
        <v>55</v>
      </c>
      <c r="P1601" t="s">
        <v>346</v>
      </c>
      <c r="Q1601" t="s">
        <v>35</v>
      </c>
      <c r="R1601" t="s">
        <v>35</v>
      </c>
      <c r="S1601" t="s">
        <v>35</v>
      </c>
      <c r="T1601" t="s">
        <v>35</v>
      </c>
      <c r="U1601" t="s">
        <v>35</v>
      </c>
      <c r="V1601" t="s">
        <v>36</v>
      </c>
      <c r="W1601">
        <v>24</v>
      </c>
      <c r="X1601">
        <v>1</v>
      </c>
      <c r="Y1601">
        <v>2007</v>
      </c>
      <c r="Z1601">
        <v>2</v>
      </c>
      <c r="AA1601">
        <v>2.5</v>
      </c>
      <c r="AB1601">
        <v>115</v>
      </c>
      <c r="AC1601" s="1">
        <v>17308960</v>
      </c>
      <c r="AD1601">
        <v>420262</v>
      </c>
    </row>
    <row r="1602" spans="1:30" x14ac:dyDescent="0.25">
      <c r="A1602">
        <v>109257</v>
      </c>
      <c r="B1602" t="s">
        <v>7358</v>
      </c>
      <c r="C1602" t="s">
        <v>7359</v>
      </c>
      <c r="D1602" t="s">
        <v>7360</v>
      </c>
      <c r="E1602" t="s">
        <v>7361</v>
      </c>
      <c r="F1602" t="s">
        <v>7362</v>
      </c>
      <c r="G1602" t="s">
        <v>7363</v>
      </c>
      <c r="H1602" t="s">
        <v>35</v>
      </c>
      <c r="I1602" t="s">
        <v>35</v>
      </c>
      <c r="J1602" t="s">
        <v>7363</v>
      </c>
      <c r="K1602" t="s">
        <v>35</v>
      </c>
      <c r="L1602" t="s">
        <v>35</v>
      </c>
      <c r="M1602" t="s">
        <v>35</v>
      </c>
      <c r="N1602">
        <v>6.9100000000000003E-3</v>
      </c>
      <c r="O1602" t="s">
        <v>39999</v>
      </c>
      <c r="P1602" t="s">
        <v>400</v>
      </c>
      <c r="Q1602" t="s">
        <v>35</v>
      </c>
      <c r="R1602" t="s">
        <v>35</v>
      </c>
      <c r="S1602" t="s">
        <v>35</v>
      </c>
      <c r="T1602" t="s">
        <v>35</v>
      </c>
      <c r="U1602" t="s">
        <v>35</v>
      </c>
      <c r="V1602" t="s">
        <v>36</v>
      </c>
      <c r="W1602">
        <v>18</v>
      </c>
      <c r="X1602">
        <v>4</v>
      </c>
      <c r="Y1602">
        <v>2007</v>
      </c>
      <c r="Z1602">
        <v>2</v>
      </c>
      <c r="AA1602">
        <v>1.5</v>
      </c>
      <c r="AB1602">
        <v>85</v>
      </c>
      <c r="AC1602" s="1">
        <v>2667600</v>
      </c>
      <c r="AD1602">
        <v>31303</v>
      </c>
    </row>
    <row r="1603" spans="1:30" x14ac:dyDescent="0.25">
      <c r="A1603">
        <v>109281</v>
      </c>
      <c r="B1603" t="s">
        <v>7364</v>
      </c>
      <c r="C1603" t="s">
        <v>7365</v>
      </c>
      <c r="D1603" t="s">
        <v>7366</v>
      </c>
      <c r="E1603" t="s">
        <v>7367</v>
      </c>
      <c r="F1603" t="s">
        <v>7368</v>
      </c>
      <c r="G1603" t="s">
        <v>1475</v>
      </c>
      <c r="H1603" t="s">
        <v>35</v>
      </c>
      <c r="I1603" t="s">
        <v>35</v>
      </c>
      <c r="J1603" t="s">
        <v>1475</v>
      </c>
      <c r="K1603" t="s">
        <v>7369</v>
      </c>
      <c r="L1603" t="s">
        <v>7370</v>
      </c>
      <c r="M1603" t="s">
        <v>35</v>
      </c>
      <c r="N1603">
        <v>2.579E-2</v>
      </c>
      <c r="O1603" t="s">
        <v>40001</v>
      </c>
      <c r="P1603" t="s">
        <v>56</v>
      </c>
      <c r="Q1603" t="s">
        <v>87</v>
      </c>
      <c r="R1603" t="s">
        <v>35</v>
      </c>
      <c r="S1603" t="s">
        <v>35</v>
      </c>
      <c r="T1603" t="s">
        <v>35</v>
      </c>
      <c r="U1603" t="s">
        <v>35</v>
      </c>
      <c r="V1603" t="s">
        <v>36</v>
      </c>
      <c r="W1603">
        <v>22</v>
      </c>
      <c r="X1603">
        <v>5</v>
      </c>
      <c r="Y1603">
        <v>2006</v>
      </c>
      <c r="Z1603">
        <v>0</v>
      </c>
      <c r="AA1603">
        <v>4.3</v>
      </c>
      <c r="AB1603">
        <v>112</v>
      </c>
      <c r="AC1603" s="1">
        <v>7670000</v>
      </c>
      <c r="AD1603">
        <v>20792</v>
      </c>
    </row>
    <row r="1604" spans="1:30" x14ac:dyDescent="0.25">
      <c r="A1604">
        <v>109300</v>
      </c>
      <c r="B1604" t="s">
        <v>7371</v>
      </c>
      <c r="C1604" t="s">
        <v>7372</v>
      </c>
      <c r="D1604" t="s">
        <v>494</v>
      </c>
      <c r="E1604" t="s">
        <v>3248</v>
      </c>
      <c r="F1604" t="s">
        <v>3535</v>
      </c>
      <c r="G1604" t="s">
        <v>5814</v>
      </c>
      <c r="H1604" t="s">
        <v>35</v>
      </c>
      <c r="I1604" t="s">
        <v>35</v>
      </c>
      <c r="J1604" t="s">
        <v>7373</v>
      </c>
      <c r="K1604" t="s">
        <v>7373</v>
      </c>
      <c r="L1604" t="s">
        <v>35</v>
      </c>
      <c r="M1604" t="s">
        <v>35</v>
      </c>
      <c r="N1604">
        <v>4.3679999999999997E-2</v>
      </c>
      <c r="O1604" t="s">
        <v>40001</v>
      </c>
      <c r="P1604" t="s">
        <v>177</v>
      </c>
      <c r="Q1604" t="s">
        <v>35</v>
      </c>
      <c r="R1604" t="s">
        <v>35</v>
      </c>
      <c r="S1604" t="s">
        <v>35</v>
      </c>
      <c r="T1604" t="s">
        <v>35</v>
      </c>
      <c r="U1604" t="s">
        <v>35</v>
      </c>
      <c r="V1604" t="s">
        <v>40011</v>
      </c>
      <c r="W1604">
        <v>25</v>
      </c>
      <c r="X1604">
        <v>10</v>
      </c>
      <c r="Y1604">
        <v>2006</v>
      </c>
      <c r="Z1604">
        <v>2</v>
      </c>
      <c r="AA1604">
        <v>2.2000000000000002</v>
      </c>
      <c r="AB1604">
        <v>93</v>
      </c>
      <c r="AC1604" s="1">
        <v>40000000</v>
      </c>
      <c r="AD1604">
        <v>173072</v>
      </c>
    </row>
    <row r="1605" spans="1:30" x14ac:dyDescent="0.25">
      <c r="A1605">
        <v>109303</v>
      </c>
      <c r="B1605" t="s">
        <v>7374</v>
      </c>
      <c r="C1605" t="s">
        <v>7375</v>
      </c>
      <c r="D1605" t="s">
        <v>1859</v>
      </c>
      <c r="E1605" t="s">
        <v>3065</v>
      </c>
      <c r="F1605" t="s">
        <v>7376</v>
      </c>
      <c r="G1605" t="s">
        <v>7377</v>
      </c>
      <c r="H1605" t="s">
        <v>35</v>
      </c>
      <c r="I1605" t="s">
        <v>35</v>
      </c>
      <c r="J1605" t="s">
        <v>7377</v>
      </c>
      <c r="K1605" t="s">
        <v>7378</v>
      </c>
      <c r="L1605" t="s">
        <v>7379</v>
      </c>
      <c r="M1605" t="s">
        <v>35</v>
      </c>
      <c r="N1605">
        <v>1.455E-2</v>
      </c>
      <c r="O1605" t="s">
        <v>46</v>
      </c>
      <c r="P1605" t="s">
        <v>35</v>
      </c>
      <c r="Q1605" t="s">
        <v>35</v>
      </c>
      <c r="R1605" t="s">
        <v>35</v>
      </c>
      <c r="S1605" t="s">
        <v>35</v>
      </c>
      <c r="T1605" t="s">
        <v>35</v>
      </c>
      <c r="U1605" t="s">
        <v>35</v>
      </c>
      <c r="V1605" t="s">
        <v>36</v>
      </c>
      <c r="W1605">
        <v>29</v>
      </c>
      <c r="X1605">
        <v>11</v>
      </c>
      <c r="Y1605">
        <v>2006</v>
      </c>
      <c r="Z1605">
        <v>2</v>
      </c>
      <c r="AA1605">
        <v>3.3</v>
      </c>
      <c r="AB1605">
        <v>99</v>
      </c>
      <c r="AC1605" s="1">
        <v>168065</v>
      </c>
      <c r="AD1605">
        <v>27807</v>
      </c>
    </row>
    <row r="1606" spans="1:30" x14ac:dyDescent="0.25">
      <c r="A1606">
        <v>109314</v>
      </c>
      <c r="B1606" t="s">
        <v>7380</v>
      </c>
      <c r="C1606" t="s">
        <v>95</v>
      </c>
      <c r="D1606" t="s">
        <v>1153</v>
      </c>
      <c r="E1606" t="s">
        <v>4414</v>
      </c>
      <c r="F1606" t="s">
        <v>5239</v>
      </c>
      <c r="G1606" t="s">
        <v>2447</v>
      </c>
      <c r="H1606" t="s">
        <v>35</v>
      </c>
      <c r="I1606" t="s">
        <v>35</v>
      </c>
      <c r="J1606" t="s">
        <v>2447</v>
      </c>
      <c r="K1606" t="s">
        <v>4149</v>
      </c>
      <c r="L1606" t="s">
        <v>2752</v>
      </c>
      <c r="M1606" t="s">
        <v>35</v>
      </c>
      <c r="N1606">
        <v>2.6100000000000002E-2</v>
      </c>
      <c r="O1606" t="s">
        <v>40001</v>
      </c>
      <c r="P1606" t="s">
        <v>35</v>
      </c>
      <c r="Q1606" t="s">
        <v>35</v>
      </c>
      <c r="R1606" t="s">
        <v>35</v>
      </c>
      <c r="S1606" t="s">
        <v>35</v>
      </c>
      <c r="T1606" t="s">
        <v>35</v>
      </c>
      <c r="U1606" t="s">
        <v>35</v>
      </c>
      <c r="V1606" t="s">
        <v>36</v>
      </c>
      <c r="W1606">
        <v>24</v>
      </c>
      <c r="X1606">
        <v>1</v>
      </c>
      <c r="Y1606">
        <v>2007</v>
      </c>
      <c r="Z1606">
        <v>2</v>
      </c>
      <c r="AA1606">
        <v>3.2</v>
      </c>
      <c r="AB1606">
        <v>90</v>
      </c>
      <c r="AC1606" s="1">
        <v>3693600</v>
      </c>
      <c r="AD1606">
        <v>126296</v>
      </c>
    </row>
    <row r="1607" spans="1:30" x14ac:dyDescent="0.25">
      <c r="A1607">
        <v>109327</v>
      </c>
      <c r="B1607" t="s">
        <v>7381</v>
      </c>
      <c r="C1607" t="s">
        <v>3390</v>
      </c>
      <c r="D1607" t="s">
        <v>722</v>
      </c>
      <c r="E1607" t="s">
        <v>2056</v>
      </c>
      <c r="F1607" t="s">
        <v>7382</v>
      </c>
      <c r="G1607" t="s">
        <v>6666</v>
      </c>
      <c r="H1607" t="s">
        <v>6667</v>
      </c>
      <c r="I1607" t="s">
        <v>35</v>
      </c>
      <c r="J1607" t="s">
        <v>4431</v>
      </c>
      <c r="K1607" t="s">
        <v>535</v>
      </c>
      <c r="L1607" t="s">
        <v>536</v>
      </c>
      <c r="M1607" t="s">
        <v>35</v>
      </c>
      <c r="N1607">
        <v>2.6579999999999999E-2</v>
      </c>
      <c r="O1607" t="s">
        <v>73</v>
      </c>
      <c r="P1607" t="s">
        <v>147</v>
      </c>
      <c r="Q1607" t="s">
        <v>35</v>
      </c>
      <c r="R1607" t="s">
        <v>35</v>
      </c>
      <c r="S1607" t="s">
        <v>35</v>
      </c>
      <c r="T1607" t="s">
        <v>35</v>
      </c>
      <c r="U1607" t="s">
        <v>35</v>
      </c>
      <c r="V1607" t="s">
        <v>40011</v>
      </c>
      <c r="W1607">
        <v>9</v>
      </c>
      <c r="X1607">
        <v>4</v>
      </c>
      <c r="Y1607">
        <v>2008</v>
      </c>
      <c r="Z1607">
        <v>2</v>
      </c>
      <c r="AA1607">
        <v>2.2000000000000002</v>
      </c>
      <c r="AB1607">
        <v>97</v>
      </c>
      <c r="AC1607" s="1">
        <v>22000000</v>
      </c>
      <c r="AD1607">
        <v>143604</v>
      </c>
    </row>
    <row r="1608" spans="1:30" x14ac:dyDescent="0.25">
      <c r="A1608">
        <v>109328</v>
      </c>
      <c r="B1608" t="s">
        <v>7383</v>
      </c>
      <c r="C1608" t="s">
        <v>7384</v>
      </c>
      <c r="D1608" t="s">
        <v>2750</v>
      </c>
      <c r="E1608" t="s">
        <v>6642</v>
      </c>
      <c r="F1608" t="s">
        <v>7385</v>
      </c>
      <c r="G1608" t="s">
        <v>7386</v>
      </c>
      <c r="H1608" t="s">
        <v>35</v>
      </c>
      <c r="I1608" t="s">
        <v>35</v>
      </c>
      <c r="J1608" t="s">
        <v>7386</v>
      </c>
      <c r="K1608" t="s">
        <v>7387</v>
      </c>
      <c r="L1608" t="s">
        <v>7388</v>
      </c>
      <c r="M1608" t="s">
        <v>35</v>
      </c>
      <c r="N1608">
        <v>7.9399999999999991E-3</v>
      </c>
      <c r="O1608" t="s">
        <v>46</v>
      </c>
      <c r="P1608" t="s">
        <v>87</v>
      </c>
      <c r="Q1608" t="s">
        <v>35</v>
      </c>
      <c r="R1608" t="s">
        <v>35</v>
      </c>
      <c r="S1608" t="s">
        <v>35</v>
      </c>
      <c r="T1608" t="s">
        <v>35</v>
      </c>
      <c r="U1608" t="s">
        <v>35</v>
      </c>
      <c r="V1608" t="s">
        <v>36</v>
      </c>
      <c r="W1608">
        <v>11</v>
      </c>
      <c r="X1608">
        <v>3</v>
      </c>
      <c r="Y1608">
        <v>2009</v>
      </c>
      <c r="Z1608">
        <v>2</v>
      </c>
      <c r="AA1608">
        <v>3.1</v>
      </c>
      <c r="AB1608">
        <v>96</v>
      </c>
      <c r="AC1608" s="1">
        <v>3240000</v>
      </c>
      <c r="AD1608">
        <v>9232</v>
      </c>
    </row>
    <row r="1609" spans="1:30" x14ac:dyDescent="0.25">
      <c r="A1609">
        <v>109332</v>
      </c>
      <c r="B1609" t="s">
        <v>7389</v>
      </c>
      <c r="C1609" t="s">
        <v>232</v>
      </c>
      <c r="D1609" t="s">
        <v>366</v>
      </c>
      <c r="E1609" t="s">
        <v>2914</v>
      </c>
      <c r="F1609" t="s">
        <v>4049</v>
      </c>
      <c r="G1609" t="s">
        <v>1005</v>
      </c>
      <c r="H1609" t="s">
        <v>35</v>
      </c>
      <c r="I1609" t="s">
        <v>35</v>
      </c>
      <c r="J1609" t="s">
        <v>1005</v>
      </c>
      <c r="K1609" t="s">
        <v>2078</v>
      </c>
      <c r="L1609" t="s">
        <v>7390</v>
      </c>
      <c r="M1609" t="s">
        <v>35</v>
      </c>
      <c r="N1609">
        <v>2.5870000000000001E-2</v>
      </c>
      <c r="O1609" t="s">
        <v>40001</v>
      </c>
      <c r="P1609" t="s">
        <v>56</v>
      </c>
      <c r="Q1609" t="s">
        <v>35</v>
      </c>
      <c r="R1609" t="s">
        <v>35</v>
      </c>
      <c r="S1609" t="s">
        <v>35</v>
      </c>
      <c r="T1609" t="s">
        <v>35</v>
      </c>
      <c r="U1609" t="s">
        <v>35</v>
      </c>
      <c r="V1609" t="s">
        <v>36</v>
      </c>
      <c r="W1609">
        <v>6</v>
      </c>
      <c r="X1609">
        <v>6</v>
      </c>
      <c r="Y1609">
        <v>2007</v>
      </c>
      <c r="Z1609">
        <v>2</v>
      </c>
      <c r="AA1609">
        <v>2.8</v>
      </c>
      <c r="AB1609">
        <v>110</v>
      </c>
      <c r="AC1609" s="1">
        <v>9428400</v>
      </c>
      <c r="AD1609">
        <v>321480</v>
      </c>
    </row>
    <row r="1610" spans="1:30" x14ac:dyDescent="0.25">
      <c r="A1610">
        <v>109342</v>
      </c>
      <c r="B1610" t="s">
        <v>7391</v>
      </c>
      <c r="C1610" t="s">
        <v>2991</v>
      </c>
      <c r="D1610" t="s">
        <v>7392</v>
      </c>
      <c r="E1610" t="s">
        <v>570</v>
      </c>
      <c r="F1610" t="s">
        <v>7393</v>
      </c>
      <c r="G1610" t="s">
        <v>7394</v>
      </c>
      <c r="H1610" t="s">
        <v>35</v>
      </c>
      <c r="I1610" t="s">
        <v>35</v>
      </c>
      <c r="J1610" t="s">
        <v>7395</v>
      </c>
      <c r="K1610" t="s">
        <v>7394</v>
      </c>
      <c r="L1610" t="s">
        <v>35</v>
      </c>
      <c r="M1610" t="s">
        <v>35</v>
      </c>
      <c r="N1610">
        <v>2.5159999999999998E-2</v>
      </c>
      <c r="O1610" t="s">
        <v>46</v>
      </c>
      <c r="P1610" t="s">
        <v>35</v>
      </c>
      <c r="Q1610" t="s">
        <v>35</v>
      </c>
      <c r="R1610" t="s">
        <v>35</v>
      </c>
      <c r="S1610" t="s">
        <v>35</v>
      </c>
      <c r="T1610" t="s">
        <v>35</v>
      </c>
      <c r="U1610" t="s">
        <v>35</v>
      </c>
      <c r="V1610" t="s">
        <v>36</v>
      </c>
      <c r="W1610">
        <v>30</v>
      </c>
      <c r="X1610">
        <v>3</v>
      </c>
      <c r="Y1610">
        <v>2005</v>
      </c>
      <c r="Z1610">
        <v>2</v>
      </c>
      <c r="AA1610">
        <v>4</v>
      </c>
      <c r="AB1610">
        <v>140</v>
      </c>
      <c r="AC1610" s="1">
        <v>5753469</v>
      </c>
      <c r="AD1610">
        <v>67555</v>
      </c>
    </row>
    <row r="1611" spans="1:30" x14ac:dyDescent="0.25">
      <c r="A1611">
        <v>109344</v>
      </c>
      <c r="B1611" t="s">
        <v>7396</v>
      </c>
      <c r="C1611" t="s">
        <v>2216</v>
      </c>
      <c r="D1611" t="s">
        <v>7397</v>
      </c>
      <c r="E1611" t="s">
        <v>7398</v>
      </c>
      <c r="F1611" t="s">
        <v>7399</v>
      </c>
      <c r="G1611" t="s">
        <v>3865</v>
      </c>
      <c r="H1611" t="s">
        <v>35</v>
      </c>
      <c r="I1611" t="s">
        <v>35</v>
      </c>
      <c r="J1611" t="s">
        <v>7400</v>
      </c>
      <c r="K1611" t="s">
        <v>7401</v>
      </c>
      <c r="L1611" t="s">
        <v>35</v>
      </c>
      <c r="M1611" t="s">
        <v>35</v>
      </c>
      <c r="N1611">
        <v>4.3679999999999997E-2</v>
      </c>
      <c r="O1611" t="s">
        <v>540</v>
      </c>
      <c r="P1611" t="s">
        <v>35</v>
      </c>
      <c r="Q1611" t="s">
        <v>35</v>
      </c>
      <c r="R1611" t="s">
        <v>35</v>
      </c>
      <c r="S1611" t="s">
        <v>35</v>
      </c>
      <c r="T1611" t="s">
        <v>35</v>
      </c>
      <c r="U1611" t="s">
        <v>35</v>
      </c>
      <c r="V1611" t="s">
        <v>40011</v>
      </c>
      <c r="W1611">
        <v>7</v>
      </c>
      <c r="X1611">
        <v>2</v>
      </c>
      <c r="Y1611">
        <v>2007</v>
      </c>
      <c r="Z1611">
        <v>2</v>
      </c>
      <c r="AA1611">
        <v>2.5</v>
      </c>
      <c r="AB1611">
        <v>91</v>
      </c>
      <c r="AC1611" s="1">
        <v>16000000</v>
      </c>
      <c r="AD1611">
        <v>52189</v>
      </c>
    </row>
    <row r="1612" spans="1:30" x14ac:dyDescent="0.25">
      <c r="A1612">
        <v>109347</v>
      </c>
      <c r="B1612" t="s">
        <v>7402</v>
      </c>
      <c r="C1612" t="s">
        <v>715</v>
      </c>
      <c r="D1612" t="s">
        <v>611</v>
      </c>
      <c r="E1612" t="s">
        <v>7403</v>
      </c>
      <c r="F1612" t="s">
        <v>7404</v>
      </c>
      <c r="G1612" t="s">
        <v>714</v>
      </c>
      <c r="H1612" t="s">
        <v>35</v>
      </c>
      <c r="I1612" t="s">
        <v>35</v>
      </c>
      <c r="J1612" t="s">
        <v>714</v>
      </c>
      <c r="K1612" t="s">
        <v>6530</v>
      </c>
      <c r="L1612" t="s">
        <v>555</v>
      </c>
      <c r="M1612" t="s">
        <v>35</v>
      </c>
      <c r="N1612">
        <v>4.3679999999999997E-2</v>
      </c>
      <c r="O1612" t="s">
        <v>40001</v>
      </c>
      <c r="P1612" t="s">
        <v>751</v>
      </c>
      <c r="Q1612" t="s">
        <v>35</v>
      </c>
      <c r="R1612" t="s">
        <v>35</v>
      </c>
      <c r="S1612" t="s">
        <v>35</v>
      </c>
      <c r="T1612" t="s">
        <v>35</v>
      </c>
      <c r="U1612" t="s">
        <v>35</v>
      </c>
      <c r="V1612" t="s">
        <v>40011</v>
      </c>
      <c r="W1612">
        <v>6</v>
      </c>
      <c r="X1612">
        <v>12</v>
      </c>
      <c r="Y1612">
        <v>2017</v>
      </c>
      <c r="Z1612">
        <v>2</v>
      </c>
      <c r="AA1612">
        <v>3</v>
      </c>
      <c r="AB1612">
        <v>104</v>
      </c>
      <c r="AC1612" s="1">
        <v>25000000</v>
      </c>
      <c r="AD1612">
        <v>102006</v>
      </c>
    </row>
    <row r="1613" spans="1:30" x14ac:dyDescent="0.25">
      <c r="A1613">
        <v>109362</v>
      </c>
      <c r="B1613" t="s">
        <v>7405</v>
      </c>
      <c r="C1613" t="s">
        <v>7406</v>
      </c>
      <c r="D1613" t="s">
        <v>7407</v>
      </c>
      <c r="E1613" t="s">
        <v>7408</v>
      </c>
      <c r="F1613" t="s">
        <v>7409</v>
      </c>
      <c r="G1613" t="s">
        <v>3815</v>
      </c>
      <c r="H1613" t="s">
        <v>35</v>
      </c>
      <c r="I1613" t="s">
        <v>35</v>
      </c>
      <c r="J1613" t="s">
        <v>7410</v>
      </c>
      <c r="K1613" t="s">
        <v>7411</v>
      </c>
      <c r="L1613" t="s">
        <v>7410</v>
      </c>
      <c r="M1613" t="s">
        <v>35</v>
      </c>
      <c r="N1613">
        <v>1.022E-2</v>
      </c>
      <c r="O1613" t="s">
        <v>540</v>
      </c>
      <c r="P1613" t="s">
        <v>346</v>
      </c>
      <c r="Q1613" t="s">
        <v>35</v>
      </c>
      <c r="R1613" t="s">
        <v>35</v>
      </c>
      <c r="S1613" t="s">
        <v>35</v>
      </c>
      <c r="T1613" t="s">
        <v>35</v>
      </c>
      <c r="U1613" t="s">
        <v>35</v>
      </c>
      <c r="V1613" t="s">
        <v>40011</v>
      </c>
      <c r="W1613">
        <v>3</v>
      </c>
      <c r="X1613">
        <v>5</v>
      </c>
      <c r="Y1613">
        <v>2006</v>
      </c>
      <c r="Z1613">
        <v>2</v>
      </c>
      <c r="AA1613">
        <v>2.2999999999999998</v>
      </c>
      <c r="AB1613">
        <v>90</v>
      </c>
      <c r="AC1613" s="1">
        <v>894722</v>
      </c>
      <c r="AD1613">
        <v>42109</v>
      </c>
    </row>
    <row r="1614" spans="1:30" x14ac:dyDescent="0.25">
      <c r="A1614">
        <v>109380</v>
      </c>
      <c r="B1614" t="s">
        <v>7412</v>
      </c>
      <c r="C1614" t="s">
        <v>35</v>
      </c>
      <c r="D1614" t="s">
        <v>35</v>
      </c>
      <c r="E1614" t="s">
        <v>35</v>
      </c>
      <c r="F1614" t="s">
        <v>35</v>
      </c>
      <c r="G1614" t="s">
        <v>7413</v>
      </c>
      <c r="H1614" t="s">
        <v>35</v>
      </c>
      <c r="I1614" t="s">
        <v>35</v>
      </c>
      <c r="J1614" t="s">
        <v>7414</v>
      </c>
      <c r="K1614" t="s">
        <v>7415</v>
      </c>
      <c r="L1614" t="s">
        <v>7416</v>
      </c>
      <c r="M1614" t="s">
        <v>35</v>
      </c>
      <c r="N1614">
        <v>2.1579999999999998E-2</v>
      </c>
      <c r="O1614" t="s">
        <v>253</v>
      </c>
      <c r="P1614" t="s">
        <v>35</v>
      </c>
      <c r="Q1614" t="s">
        <v>35</v>
      </c>
      <c r="R1614" t="s">
        <v>35</v>
      </c>
      <c r="S1614" t="s">
        <v>35</v>
      </c>
      <c r="T1614" t="s">
        <v>35</v>
      </c>
      <c r="U1614" t="s">
        <v>35</v>
      </c>
      <c r="V1614" t="s">
        <v>36</v>
      </c>
      <c r="W1614">
        <v>20</v>
      </c>
      <c r="X1614">
        <v>12</v>
      </c>
      <c r="Y1614">
        <v>2006</v>
      </c>
      <c r="Z1614">
        <v>2</v>
      </c>
      <c r="AA1614">
        <v>2.8</v>
      </c>
      <c r="AB1614">
        <v>80</v>
      </c>
      <c r="AC1614" s="1">
        <v>4892400</v>
      </c>
      <c r="AD1614">
        <v>67968</v>
      </c>
    </row>
    <row r="1615" spans="1:30" x14ac:dyDescent="0.25">
      <c r="A1615">
        <v>109394</v>
      </c>
      <c r="B1615" t="s">
        <v>7417</v>
      </c>
      <c r="C1615" t="s">
        <v>7418</v>
      </c>
      <c r="D1615" t="s">
        <v>2405</v>
      </c>
      <c r="E1615" t="s">
        <v>94</v>
      </c>
      <c r="F1615" t="s">
        <v>1181</v>
      </c>
      <c r="G1615" t="s">
        <v>327</v>
      </c>
      <c r="H1615" t="s">
        <v>35</v>
      </c>
      <c r="I1615" t="s">
        <v>35</v>
      </c>
      <c r="J1615" t="s">
        <v>327</v>
      </c>
      <c r="K1615" t="s">
        <v>5426</v>
      </c>
      <c r="L1615" t="s">
        <v>7419</v>
      </c>
      <c r="M1615" t="s">
        <v>35</v>
      </c>
      <c r="N1615">
        <v>1.223E-2</v>
      </c>
      <c r="O1615" t="s">
        <v>46</v>
      </c>
      <c r="P1615" t="s">
        <v>35</v>
      </c>
      <c r="Q1615" t="s">
        <v>35</v>
      </c>
      <c r="R1615" t="s">
        <v>35</v>
      </c>
      <c r="S1615" t="s">
        <v>35</v>
      </c>
      <c r="T1615" t="s">
        <v>35</v>
      </c>
      <c r="U1615" t="s">
        <v>35</v>
      </c>
      <c r="V1615" t="s">
        <v>36</v>
      </c>
      <c r="W1615">
        <v>7</v>
      </c>
      <c r="X1615">
        <v>3</v>
      </c>
      <c r="Y1615">
        <v>2007</v>
      </c>
      <c r="Z1615">
        <v>2</v>
      </c>
      <c r="AA1615">
        <v>4.4000000000000004</v>
      </c>
      <c r="AB1615">
        <v>112</v>
      </c>
      <c r="AC1615" s="1">
        <v>78440</v>
      </c>
      <c r="AD1615">
        <v>132701</v>
      </c>
    </row>
    <row r="1616" spans="1:30" x14ac:dyDescent="0.25">
      <c r="A1616">
        <v>109410</v>
      </c>
      <c r="B1616" t="s">
        <v>7420</v>
      </c>
      <c r="C1616" t="s">
        <v>2066</v>
      </c>
      <c r="D1616" t="s">
        <v>367</v>
      </c>
      <c r="E1616" t="s">
        <v>6788</v>
      </c>
      <c r="F1616" t="s">
        <v>7421</v>
      </c>
      <c r="G1616" t="s">
        <v>7422</v>
      </c>
      <c r="H1616" t="s">
        <v>35</v>
      </c>
      <c r="I1616" t="s">
        <v>35</v>
      </c>
      <c r="J1616" t="s">
        <v>7422</v>
      </c>
      <c r="K1616" t="s">
        <v>237</v>
      </c>
      <c r="L1616" t="s">
        <v>7423</v>
      </c>
      <c r="M1616" t="s">
        <v>35</v>
      </c>
      <c r="N1616">
        <v>2.538E-2</v>
      </c>
      <c r="O1616" t="s">
        <v>46</v>
      </c>
      <c r="P1616" t="s">
        <v>35</v>
      </c>
      <c r="Q1616" t="s">
        <v>35</v>
      </c>
      <c r="R1616" t="s">
        <v>35</v>
      </c>
      <c r="S1616" t="s">
        <v>35</v>
      </c>
      <c r="T1616" t="s">
        <v>35</v>
      </c>
      <c r="U1616" t="s">
        <v>35</v>
      </c>
      <c r="V1616" t="s">
        <v>36</v>
      </c>
      <c r="W1616">
        <v>23</v>
      </c>
      <c r="X1616">
        <v>9</v>
      </c>
      <c r="Y1616">
        <v>2009</v>
      </c>
      <c r="Z1616">
        <v>2</v>
      </c>
      <c r="AA1616">
        <v>3.4</v>
      </c>
      <c r="AB1616">
        <v>107</v>
      </c>
      <c r="AC1616" s="1">
        <v>8532000</v>
      </c>
      <c r="AD1616">
        <v>119355</v>
      </c>
    </row>
    <row r="1617" spans="1:30" x14ac:dyDescent="0.25">
      <c r="A1617">
        <v>109422</v>
      </c>
      <c r="B1617" t="s">
        <v>7424</v>
      </c>
      <c r="C1617" t="s">
        <v>2045</v>
      </c>
      <c r="D1617" t="s">
        <v>4942</v>
      </c>
      <c r="E1617" t="s">
        <v>7425</v>
      </c>
      <c r="F1617" t="s">
        <v>7426</v>
      </c>
      <c r="G1617" t="s">
        <v>328</v>
      </c>
      <c r="H1617" t="s">
        <v>35</v>
      </c>
      <c r="I1617" t="s">
        <v>35</v>
      </c>
      <c r="J1617" t="s">
        <v>328</v>
      </c>
      <c r="K1617" t="s">
        <v>35</v>
      </c>
      <c r="L1617" t="s">
        <v>35</v>
      </c>
      <c r="M1617" t="s">
        <v>35</v>
      </c>
      <c r="N1617">
        <v>2.5520000000000001E-2</v>
      </c>
      <c r="O1617" t="s">
        <v>46</v>
      </c>
      <c r="P1617" t="s">
        <v>346</v>
      </c>
      <c r="Q1617" t="s">
        <v>35</v>
      </c>
      <c r="R1617" t="s">
        <v>35</v>
      </c>
      <c r="S1617" t="s">
        <v>35</v>
      </c>
      <c r="T1617" t="s">
        <v>35</v>
      </c>
      <c r="U1617" t="s">
        <v>35</v>
      </c>
      <c r="V1617" t="s">
        <v>36</v>
      </c>
      <c r="W1617">
        <v>22</v>
      </c>
      <c r="X1617">
        <v>8</v>
      </c>
      <c r="Y1617">
        <v>2007</v>
      </c>
      <c r="Z1617">
        <v>2</v>
      </c>
      <c r="AA1617">
        <v>3.2</v>
      </c>
      <c r="AB1617">
        <v>105</v>
      </c>
      <c r="AC1617" s="1">
        <v>3070558</v>
      </c>
      <c r="AD1617">
        <v>37679</v>
      </c>
    </row>
    <row r="1618" spans="1:30" x14ac:dyDescent="0.25">
      <c r="A1618">
        <v>109423</v>
      </c>
      <c r="B1618" t="s">
        <v>7427</v>
      </c>
      <c r="C1618" t="s">
        <v>2058</v>
      </c>
      <c r="D1618" t="s">
        <v>1547</v>
      </c>
      <c r="E1618" t="s">
        <v>1178</v>
      </c>
      <c r="F1618" t="s">
        <v>7428</v>
      </c>
      <c r="G1618" t="s">
        <v>7429</v>
      </c>
      <c r="H1618" t="s">
        <v>35</v>
      </c>
      <c r="I1618" t="s">
        <v>35</v>
      </c>
      <c r="J1618" t="s">
        <v>2252</v>
      </c>
      <c r="K1618" t="s">
        <v>7430</v>
      </c>
      <c r="L1618" t="s">
        <v>35</v>
      </c>
      <c r="M1618" t="s">
        <v>35</v>
      </c>
      <c r="N1618">
        <v>3.024E-2</v>
      </c>
      <c r="O1618" t="s">
        <v>46</v>
      </c>
      <c r="P1618" t="s">
        <v>306</v>
      </c>
      <c r="Q1618" t="s">
        <v>35</v>
      </c>
      <c r="R1618" t="s">
        <v>35</v>
      </c>
      <c r="S1618" t="s">
        <v>35</v>
      </c>
      <c r="T1618" t="s">
        <v>35</v>
      </c>
      <c r="U1618" t="s">
        <v>35</v>
      </c>
      <c r="V1618" t="s">
        <v>36</v>
      </c>
      <c r="W1618">
        <v>15</v>
      </c>
      <c r="X1618">
        <v>11</v>
      </c>
      <c r="Y1618">
        <v>2006</v>
      </c>
      <c r="Z1618">
        <v>2</v>
      </c>
      <c r="AA1618">
        <v>3</v>
      </c>
      <c r="AB1618">
        <v>111</v>
      </c>
      <c r="AC1618" s="1">
        <v>3240000</v>
      </c>
      <c r="AD1618">
        <v>26436</v>
      </c>
    </row>
    <row r="1619" spans="1:30" x14ac:dyDescent="0.25">
      <c r="A1619">
        <v>109437</v>
      </c>
      <c r="B1619" t="s">
        <v>7431</v>
      </c>
      <c r="C1619" t="s">
        <v>2738</v>
      </c>
      <c r="D1619" t="s">
        <v>1260</v>
      </c>
      <c r="E1619" t="s">
        <v>7432</v>
      </c>
      <c r="F1619" t="s">
        <v>7433</v>
      </c>
      <c r="G1619" t="s">
        <v>7434</v>
      </c>
      <c r="H1619" t="s">
        <v>35</v>
      </c>
      <c r="I1619" t="s">
        <v>35</v>
      </c>
      <c r="J1619" t="s">
        <v>7307</v>
      </c>
      <c r="K1619" t="s">
        <v>7307</v>
      </c>
      <c r="L1619" t="s">
        <v>7434</v>
      </c>
      <c r="M1619" t="s">
        <v>35</v>
      </c>
      <c r="N1619">
        <v>8.2199999999999999E-3</v>
      </c>
      <c r="O1619" t="s">
        <v>39999</v>
      </c>
      <c r="P1619" t="s">
        <v>35</v>
      </c>
      <c r="Q1619" t="s">
        <v>35</v>
      </c>
      <c r="R1619" t="s">
        <v>35</v>
      </c>
      <c r="S1619" t="s">
        <v>35</v>
      </c>
      <c r="T1619" t="s">
        <v>35</v>
      </c>
      <c r="U1619" t="s">
        <v>35</v>
      </c>
      <c r="V1619" t="s">
        <v>36</v>
      </c>
      <c r="W1619">
        <v>25</v>
      </c>
      <c r="X1619">
        <v>4</v>
      </c>
      <c r="Y1619">
        <v>2007</v>
      </c>
      <c r="Z1619">
        <v>2</v>
      </c>
      <c r="AA1619">
        <v>4.2</v>
      </c>
      <c r="AB1619">
        <v>100</v>
      </c>
      <c r="AC1619" s="1">
        <v>1643228</v>
      </c>
      <c r="AD1619">
        <v>70742</v>
      </c>
    </row>
    <row r="1620" spans="1:30" x14ac:dyDescent="0.25">
      <c r="A1620">
        <v>109443</v>
      </c>
      <c r="B1620" t="s">
        <v>7435</v>
      </c>
      <c r="C1620" t="s">
        <v>1052</v>
      </c>
      <c r="D1620" t="s">
        <v>3390</v>
      </c>
      <c r="E1620" t="s">
        <v>1630</v>
      </c>
      <c r="F1620" t="s">
        <v>3391</v>
      </c>
      <c r="G1620" t="s">
        <v>3392</v>
      </c>
      <c r="H1620" t="s">
        <v>35</v>
      </c>
      <c r="I1620" t="s">
        <v>35</v>
      </c>
      <c r="J1620" t="s">
        <v>6877</v>
      </c>
      <c r="K1620" t="s">
        <v>3393</v>
      </c>
      <c r="L1620" t="s">
        <v>2763</v>
      </c>
      <c r="M1620" t="s">
        <v>35</v>
      </c>
      <c r="N1620">
        <v>2.8459999999999999E-2</v>
      </c>
      <c r="O1620" t="s">
        <v>297</v>
      </c>
      <c r="P1620" t="s">
        <v>298</v>
      </c>
      <c r="Q1620" t="s">
        <v>400</v>
      </c>
      <c r="R1620" t="s">
        <v>209</v>
      </c>
      <c r="S1620" t="s">
        <v>35</v>
      </c>
      <c r="T1620" t="s">
        <v>35</v>
      </c>
      <c r="U1620" t="s">
        <v>35</v>
      </c>
      <c r="V1620" t="s">
        <v>40011</v>
      </c>
      <c r="W1620">
        <v>8</v>
      </c>
      <c r="X1620">
        <v>8</v>
      </c>
      <c r="Y1620">
        <v>2007</v>
      </c>
      <c r="Z1620">
        <v>2</v>
      </c>
      <c r="AA1620">
        <v>2.2999999999999998</v>
      </c>
      <c r="AB1620">
        <v>92</v>
      </c>
      <c r="AC1620" s="1">
        <v>130000000</v>
      </c>
      <c r="AD1620">
        <v>710287</v>
      </c>
    </row>
    <row r="1621" spans="1:30" x14ac:dyDescent="0.25">
      <c r="A1621">
        <v>109457</v>
      </c>
      <c r="B1621" t="s">
        <v>7436</v>
      </c>
      <c r="C1621" t="s">
        <v>2604</v>
      </c>
      <c r="D1621" t="s">
        <v>3558</v>
      </c>
      <c r="E1621" t="s">
        <v>2607</v>
      </c>
      <c r="F1621" t="s">
        <v>5098</v>
      </c>
      <c r="G1621" t="s">
        <v>2129</v>
      </c>
      <c r="H1621" t="s">
        <v>35</v>
      </c>
      <c r="I1621" t="s">
        <v>35</v>
      </c>
      <c r="J1621" t="s">
        <v>6340</v>
      </c>
      <c r="K1621" t="s">
        <v>775</v>
      </c>
      <c r="L1621" t="s">
        <v>3415</v>
      </c>
      <c r="M1621" t="s">
        <v>35</v>
      </c>
      <c r="N1621">
        <v>2.579E-2</v>
      </c>
      <c r="O1621" t="s">
        <v>175</v>
      </c>
      <c r="P1621" t="s">
        <v>40003</v>
      </c>
      <c r="Q1621" t="s">
        <v>35</v>
      </c>
      <c r="R1621" t="s">
        <v>35</v>
      </c>
      <c r="S1621" t="s">
        <v>35</v>
      </c>
      <c r="T1621" t="s">
        <v>35</v>
      </c>
      <c r="U1621" t="s">
        <v>35</v>
      </c>
      <c r="V1621" t="s">
        <v>36</v>
      </c>
      <c r="W1621">
        <v>31</v>
      </c>
      <c r="X1621">
        <v>1</v>
      </c>
      <c r="Y1621">
        <v>2007</v>
      </c>
      <c r="Z1621">
        <v>2</v>
      </c>
      <c r="AA1621">
        <v>1.4</v>
      </c>
      <c r="AB1621">
        <v>100</v>
      </c>
      <c r="AC1621" s="1">
        <v>26460000</v>
      </c>
      <c r="AD1621">
        <v>271757</v>
      </c>
    </row>
    <row r="1622" spans="1:30" x14ac:dyDescent="0.25">
      <c r="A1622">
        <v>109498</v>
      </c>
      <c r="B1622" t="s">
        <v>7437</v>
      </c>
      <c r="C1622" t="s">
        <v>7438</v>
      </c>
      <c r="D1622" t="s">
        <v>3289</v>
      </c>
      <c r="E1622" t="s">
        <v>7439</v>
      </c>
      <c r="F1622" t="s">
        <v>7440</v>
      </c>
      <c r="G1622" t="s">
        <v>3289</v>
      </c>
      <c r="H1622" t="s">
        <v>35</v>
      </c>
      <c r="I1622" t="s">
        <v>35</v>
      </c>
      <c r="J1622" t="s">
        <v>3289</v>
      </c>
      <c r="K1622" t="s">
        <v>35</v>
      </c>
      <c r="L1622" t="s">
        <v>35</v>
      </c>
      <c r="M1622" t="s">
        <v>35</v>
      </c>
      <c r="N1622">
        <v>2.538E-2</v>
      </c>
      <c r="O1622" t="s">
        <v>91</v>
      </c>
      <c r="P1622" t="s">
        <v>35</v>
      </c>
      <c r="Q1622" t="s">
        <v>35</v>
      </c>
      <c r="R1622" t="s">
        <v>35</v>
      </c>
      <c r="S1622" t="s">
        <v>35</v>
      </c>
      <c r="T1622" t="s">
        <v>35</v>
      </c>
      <c r="U1622" t="s">
        <v>35</v>
      </c>
      <c r="V1622" t="s">
        <v>40010</v>
      </c>
      <c r="W1622">
        <v>28</v>
      </c>
      <c r="X1622">
        <v>5</v>
      </c>
      <c r="Y1622">
        <v>2008</v>
      </c>
      <c r="Z1622">
        <v>2</v>
      </c>
      <c r="AA1622">
        <v>2.7</v>
      </c>
      <c r="AB1622">
        <v>90</v>
      </c>
      <c r="AC1622" s="1">
        <v>684164</v>
      </c>
      <c r="AD1622">
        <v>25236</v>
      </c>
    </row>
    <row r="1623" spans="1:30" x14ac:dyDescent="0.25">
      <c r="A1623">
        <v>109501</v>
      </c>
      <c r="B1623" t="s">
        <v>7441</v>
      </c>
      <c r="C1623" t="s">
        <v>1567</v>
      </c>
      <c r="D1623" t="s">
        <v>7039</v>
      </c>
      <c r="E1623" t="s">
        <v>7442</v>
      </c>
      <c r="F1623" t="s">
        <v>7443</v>
      </c>
      <c r="G1623" t="s">
        <v>7444</v>
      </c>
      <c r="H1623" t="s">
        <v>35</v>
      </c>
      <c r="I1623" t="s">
        <v>35</v>
      </c>
      <c r="J1623" t="s">
        <v>7444</v>
      </c>
      <c r="K1623" t="s">
        <v>35</v>
      </c>
      <c r="L1623" t="s">
        <v>35</v>
      </c>
      <c r="M1623" t="s">
        <v>35</v>
      </c>
      <c r="N1623">
        <v>8.2199999999999999E-3</v>
      </c>
      <c r="O1623" t="s">
        <v>46</v>
      </c>
      <c r="P1623" t="s">
        <v>87</v>
      </c>
      <c r="Q1623" t="s">
        <v>35</v>
      </c>
      <c r="R1623" t="s">
        <v>35</v>
      </c>
      <c r="S1623" t="s">
        <v>35</v>
      </c>
      <c r="T1623" t="s">
        <v>35</v>
      </c>
      <c r="U1623" t="s">
        <v>35</v>
      </c>
      <c r="V1623" t="s">
        <v>36</v>
      </c>
      <c r="W1623">
        <v>4</v>
      </c>
      <c r="X1623">
        <v>10</v>
      </c>
      <c r="Y1623">
        <v>2006</v>
      </c>
      <c r="Z1623">
        <v>2</v>
      </c>
      <c r="AA1623">
        <v>3.8</v>
      </c>
      <c r="AB1623">
        <v>92</v>
      </c>
      <c r="AC1623" s="1">
        <v>2386800</v>
      </c>
      <c r="AD1623">
        <v>84236</v>
      </c>
    </row>
    <row r="1624" spans="1:30" x14ac:dyDescent="0.25">
      <c r="A1624">
        <v>109502</v>
      </c>
      <c r="B1624" t="s">
        <v>7445</v>
      </c>
      <c r="C1624" t="s">
        <v>35</v>
      </c>
      <c r="D1624" t="s">
        <v>35</v>
      </c>
      <c r="E1624" t="s">
        <v>35</v>
      </c>
      <c r="F1624" t="s">
        <v>35</v>
      </c>
      <c r="G1624" t="s">
        <v>7446</v>
      </c>
      <c r="H1624" t="s">
        <v>35</v>
      </c>
      <c r="I1624" t="s">
        <v>35</v>
      </c>
      <c r="J1624" t="s">
        <v>7446</v>
      </c>
      <c r="K1624" t="s">
        <v>7447</v>
      </c>
      <c r="L1624" t="s">
        <v>7448</v>
      </c>
      <c r="M1624" t="s">
        <v>35</v>
      </c>
      <c r="N1624">
        <v>1.512E-2</v>
      </c>
      <c r="O1624" t="s">
        <v>175</v>
      </c>
      <c r="P1624" t="s">
        <v>176</v>
      </c>
      <c r="Q1624" t="s">
        <v>400</v>
      </c>
      <c r="R1624" t="s">
        <v>35</v>
      </c>
      <c r="S1624" t="s">
        <v>35</v>
      </c>
      <c r="T1624" t="s">
        <v>35</v>
      </c>
      <c r="U1624" t="s">
        <v>35</v>
      </c>
      <c r="V1624" t="s">
        <v>40010</v>
      </c>
      <c r="W1624">
        <v>4</v>
      </c>
      <c r="X1624">
        <v>4</v>
      </c>
      <c r="Y1624">
        <v>2007</v>
      </c>
      <c r="Z1624">
        <v>2</v>
      </c>
      <c r="AA1624">
        <v>3.4</v>
      </c>
      <c r="AB1624">
        <v>115</v>
      </c>
      <c r="AC1624" s="1">
        <v>48658</v>
      </c>
      <c r="AD1624">
        <v>86135</v>
      </c>
    </row>
    <row r="1625" spans="1:30" x14ac:dyDescent="0.25">
      <c r="A1625">
        <v>109504</v>
      </c>
      <c r="B1625" t="s">
        <v>7449</v>
      </c>
      <c r="C1625" t="s">
        <v>1156</v>
      </c>
      <c r="D1625" t="s">
        <v>2691</v>
      </c>
      <c r="E1625" t="s">
        <v>1003</v>
      </c>
      <c r="F1625" t="s">
        <v>4231</v>
      </c>
      <c r="G1625" t="s">
        <v>4384</v>
      </c>
      <c r="H1625" t="s">
        <v>35</v>
      </c>
      <c r="I1625" t="s">
        <v>35</v>
      </c>
      <c r="J1625" t="s">
        <v>7450</v>
      </c>
      <c r="K1625" t="s">
        <v>7451</v>
      </c>
      <c r="L1625" t="s">
        <v>7450</v>
      </c>
      <c r="M1625" t="s">
        <v>35</v>
      </c>
      <c r="N1625">
        <v>2.1579999999999998E-2</v>
      </c>
      <c r="O1625" t="s">
        <v>46</v>
      </c>
      <c r="P1625" t="s">
        <v>87</v>
      </c>
      <c r="Q1625" t="s">
        <v>35</v>
      </c>
      <c r="R1625" t="s">
        <v>35</v>
      </c>
      <c r="S1625" t="s">
        <v>35</v>
      </c>
      <c r="T1625" t="s">
        <v>35</v>
      </c>
      <c r="U1625" t="s">
        <v>35</v>
      </c>
      <c r="V1625" t="s">
        <v>36</v>
      </c>
      <c r="W1625">
        <v>22</v>
      </c>
      <c r="X1625">
        <v>11</v>
      </c>
      <c r="Y1625">
        <v>2006</v>
      </c>
      <c r="Z1625">
        <v>2</v>
      </c>
      <c r="AA1625">
        <v>4.0999999999999996</v>
      </c>
      <c r="AB1625">
        <v>120</v>
      </c>
      <c r="AC1625" s="1">
        <v>11718000</v>
      </c>
      <c r="AD1625">
        <v>223082</v>
      </c>
    </row>
    <row r="1626" spans="1:30" x14ac:dyDescent="0.25">
      <c r="A1626">
        <v>109531</v>
      </c>
      <c r="B1626" t="s">
        <v>7452</v>
      </c>
      <c r="C1626" t="s">
        <v>944</v>
      </c>
      <c r="D1626" t="s">
        <v>455</v>
      </c>
      <c r="E1626" t="s">
        <v>5769</v>
      </c>
      <c r="F1626" t="s">
        <v>3252</v>
      </c>
      <c r="G1626" t="s">
        <v>455</v>
      </c>
      <c r="H1626" t="s">
        <v>35</v>
      </c>
      <c r="I1626" t="s">
        <v>35</v>
      </c>
      <c r="J1626" t="s">
        <v>455</v>
      </c>
      <c r="K1626" t="s">
        <v>7453</v>
      </c>
      <c r="L1626" t="s">
        <v>7454</v>
      </c>
      <c r="M1626" t="s">
        <v>35</v>
      </c>
      <c r="N1626">
        <v>2.5850000000000001E-2</v>
      </c>
      <c r="O1626" t="s">
        <v>55</v>
      </c>
      <c r="P1626" t="s">
        <v>346</v>
      </c>
      <c r="Q1626" t="s">
        <v>35</v>
      </c>
      <c r="R1626" t="s">
        <v>35</v>
      </c>
      <c r="S1626" t="s">
        <v>35</v>
      </c>
      <c r="T1626" t="s">
        <v>35</v>
      </c>
      <c r="U1626" t="s">
        <v>35</v>
      </c>
      <c r="V1626" t="s">
        <v>36</v>
      </c>
      <c r="W1626">
        <v>23</v>
      </c>
      <c r="X1626">
        <v>5</v>
      </c>
      <c r="Y1626">
        <v>2007</v>
      </c>
      <c r="Z1626">
        <v>2</v>
      </c>
      <c r="AA1626">
        <v>2</v>
      </c>
      <c r="AB1626">
        <v>100</v>
      </c>
      <c r="AC1626" s="1">
        <v>5652693</v>
      </c>
      <c r="AD1626">
        <v>104753</v>
      </c>
    </row>
    <row r="1627" spans="1:30" x14ac:dyDescent="0.25">
      <c r="A1627">
        <v>109535</v>
      </c>
      <c r="B1627" t="s">
        <v>7455</v>
      </c>
      <c r="C1627" t="s">
        <v>1908</v>
      </c>
      <c r="D1627" t="s">
        <v>1589</v>
      </c>
      <c r="E1627" t="s">
        <v>843</v>
      </c>
      <c r="F1627" t="s">
        <v>7456</v>
      </c>
      <c r="G1627" t="s">
        <v>7457</v>
      </c>
      <c r="H1627" t="s">
        <v>35</v>
      </c>
      <c r="I1627" t="s">
        <v>35</v>
      </c>
      <c r="J1627" t="s">
        <v>7457</v>
      </c>
      <c r="K1627" t="s">
        <v>7458</v>
      </c>
      <c r="L1627" t="s">
        <v>7459</v>
      </c>
      <c r="M1627" t="s">
        <v>35</v>
      </c>
      <c r="N1627">
        <v>4.3679999999999997E-2</v>
      </c>
      <c r="O1627" t="s">
        <v>46</v>
      </c>
      <c r="P1627" t="s">
        <v>354</v>
      </c>
      <c r="Q1627" t="s">
        <v>87</v>
      </c>
      <c r="R1627" t="s">
        <v>35</v>
      </c>
      <c r="S1627" t="s">
        <v>35</v>
      </c>
      <c r="T1627" t="s">
        <v>35</v>
      </c>
      <c r="U1627" t="s">
        <v>35</v>
      </c>
      <c r="V1627" t="s">
        <v>40010</v>
      </c>
      <c r="W1627">
        <v>5</v>
      </c>
      <c r="X1627">
        <v>8</v>
      </c>
      <c r="Y1627">
        <v>2009</v>
      </c>
      <c r="Z1627">
        <v>2</v>
      </c>
      <c r="AA1627">
        <v>2</v>
      </c>
      <c r="AB1627">
        <v>105</v>
      </c>
      <c r="AC1627" s="1">
        <v>20000000</v>
      </c>
      <c r="AD1627">
        <v>13730</v>
      </c>
    </row>
    <row r="1628" spans="1:30" x14ac:dyDescent="0.25">
      <c r="A1628">
        <v>109544</v>
      </c>
      <c r="B1628" t="s">
        <v>7460</v>
      </c>
      <c r="C1628" t="s">
        <v>460</v>
      </c>
      <c r="D1628" t="s">
        <v>895</v>
      </c>
      <c r="E1628" t="s">
        <v>7461</v>
      </c>
      <c r="F1628" t="s">
        <v>7462</v>
      </c>
      <c r="G1628" t="s">
        <v>874</v>
      </c>
      <c r="H1628" t="s">
        <v>35</v>
      </c>
      <c r="I1628" t="s">
        <v>35</v>
      </c>
      <c r="J1628" t="s">
        <v>7463</v>
      </c>
      <c r="K1628" t="s">
        <v>898</v>
      </c>
      <c r="L1628" t="s">
        <v>7464</v>
      </c>
      <c r="M1628" t="s">
        <v>35</v>
      </c>
      <c r="N1628">
        <v>8.9800000000000001E-3</v>
      </c>
      <c r="O1628" t="s">
        <v>297</v>
      </c>
      <c r="P1628" t="s">
        <v>1449</v>
      </c>
      <c r="Q1628" t="s">
        <v>346</v>
      </c>
      <c r="R1628" t="s">
        <v>35</v>
      </c>
      <c r="S1628" t="s">
        <v>35</v>
      </c>
      <c r="T1628" t="s">
        <v>35</v>
      </c>
      <c r="U1628" t="s">
        <v>35</v>
      </c>
      <c r="V1628" t="s">
        <v>40011</v>
      </c>
      <c r="W1628">
        <v>29</v>
      </c>
      <c r="X1628">
        <v>10</v>
      </c>
      <c r="Y1628">
        <v>2014</v>
      </c>
      <c r="Z1628">
        <v>2</v>
      </c>
      <c r="AA1628">
        <v>2.7</v>
      </c>
      <c r="AB1628">
        <v>108</v>
      </c>
      <c r="AC1628" s="1">
        <v>15000000</v>
      </c>
      <c r="AD1628">
        <v>103492</v>
      </c>
    </row>
    <row r="1629" spans="1:30" x14ac:dyDescent="0.25">
      <c r="A1629">
        <v>109551</v>
      </c>
      <c r="B1629" t="s">
        <v>7465</v>
      </c>
      <c r="C1629" t="s">
        <v>348</v>
      </c>
      <c r="D1629" t="s">
        <v>648</v>
      </c>
      <c r="E1629" t="s">
        <v>7466</v>
      </c>
      <c r="F1629" t="s">
        <v>7467</v>
      </c>
      <c r="G1629" t="s">
        <v>4810</v>
      </c>
      <c r="H1629" t="s">
        <v>35</v>
      </c>
      <c r="I1629" t="s">
        <v>35</v>
      </c>
      <c r="J1629" t="s">
        <v>4532</v>
      </c>
      <c r="K1629" t="s">
        <v>7468</v>
      </c>
      <c r="L1629" t="s">
        <v>35</v>
      </c>
      <c r="M1629" t="s">
        <v>35</v>
      </c>
      <c r="N1629">
        <v>2.8459999999999999E-2</v>
      </c>
      <c r="O1629" t="s">
        <v>46</v>
      </c>
      <c r="P1629" t="s">
        <v>346</v>
      </c>
      <c r="Q1629" t="s">
        <v>35</v>
      </c>
      <c r="R1629" t="s">
        <v>35</v>
      </c>
      <c r="S1629" t="s">
        <v>35</v>
      </c>
      <c r="T1629" t="s">
        <v>35</v>
      </c>
      <c r="U1629" t="s">
        <v>35</v>
      </c>
      <c r="V1629" t="s">
        <v>40010</v>
      </c>
      <c r="W1629">
        <v>28</v>
      </c>
      <c r="X1629">
        <v>2</v>
      </c>
      <c r="Y1629">
        <v>2007</v>
      </c>
      <c r="Z1629">
        <v>2</v>
      </c>
      <c r="AA1629">
        <v>3.4</v>
      </c>
      <c r="AB1629">
        <v>92</v>
      </c>
      <c r="AC1629" s="1">
        <v>15000000</v>
      </c>
      <c r="AD1629">
        <v>82448</v>
      </c>
    </row>
    <row r="1630" spans="1:30" x14ac:dyDescent="0.25">
      <c r="A1630">
        <v>109564</v>
      </c>
      <c r="B1630" t="s">
        <v>7469</v>
      </c>
      <c r="C1630" t="s">
        <v>35</v>
      </c>
      <c r="D1630" t="s">
        <v>35</v>
      </c>
      <c r="E1630" t="s">
        <v>35</v>
      </c>
      <c r="F1630" t="s">
        <v>35</v>
      </c>
      <c r="G1630" t="s">
        <v>7470</v>
      </c>
      <c r="H1630" t="s">
        <v>35</v>
      </c>
      <c r="I1630" t="s">
        <v>35</v>
      </c>
      <c r="J1630" t="s">
        <v>7471</v>
      </c>
      <c r="K1630" t="s">
        <v>7470</v>
      </c>
      <c r="L1630" t="s">
        <v>35</v>
      </c>
      <c r="M1630" t="s">
        <v>35</v>
      </c>
      <c r="N1630">
        <v>2.2950000000000002E-2</v>
      </c>
      <c r="O1630" t="s">
        <v>91</v>
      </c>
      <c r="P1630" t="s">
        <v>35</v>
      </c>
      <c r="Q1630" t="s">
        <v>35</v>
      </c>
      <c r="R1630" t="s">
        <v>35</v>
      </c>
      <c r="S1630" t="s">
        <v>35</v>
      </c>
      <c r="T1630" t="s">
        <v>35</v>
      </c>
      <c r="U1630" t="s">
        <v>35</v>
      </c>
      <c r="V1630" t="s">
        <v>36</v>
      </c>
      <c r="W1630">
        <v>19</v>
      </c>
      <c r="X1630">
        <v>12</v>
      </c>
      <c r="Y1630">
        <v>2007</v>
      </c>
      <c r="Z1630">
        <v>2</v>
      </c>
      <c r="AA1630">
        <v>2.7</v>
      </c>
      <c r="AB1630">
        <v>85</v>
      </c>
      <c r="AC1630" s="1">
        <v>6723483</v>
      </c>
      <c r="AD1630">
        <v>45200</v>
      </c>
    </row>
    <row r="1631" spans="1:30" x14ac:dyDescent="0.25">
      <c r="A1631">
        <v>109572</v>
      </c>
      <c r="B1631" t="s">
        <v>7472</v>
      </c>
      <c r="C1631" t="s">
        <v>35</v>
      </c>
      <c r="D1631" t="s">
        <v>35</v>
      </c>
      <c r="E1631" t="s">
        <v>35</v>
      </c>
      <c r="F1631" t="s">
        <v>35</v>
      </c>
      <c r="G1631" t="s">
        <v>7473</v>
      </c>
      <c r="H1631" t="s">
        <v>35</v>
      </c>
      <c r="I1631" t="s">
        <v>35</v>
      </c>
      <c r="J1631" t="s">
        <v>7474</v>
      </c>
      <c r="K1631" t="s">
        <v>6561</v>
      </c>
      <c r="L1631" t="s">
        <v>7473</v>
      </c>
      <c r="M1631" t="s">
        <v>35</v>
      </c>
      <c r="N1631">
        <v>2.4889999999999999E-2</v>
      </c>
      <c r="O1631" t="s">
        <v>253</v>
      </c>
      <c r="P1631" t="s">
        <v>40003</v>
      </c>
      <c r="Q1631" t="s">
        <v>177</v>
      </c>
      <c r="R1631" t="s">
        <v>400</v>
      </c>
      <c r="S1631" t="s">
        <v>35</v>
      </c>
      <c r="T1631" t="s">
        <v>35</v>
      </c>
      <c r="U1631" t="s">
        <v>35</v>
      </c>
      <c r="V1631" t="s">
        <v>40011</v>
      </c>
      <c r="W1631">
        <v>10</v>
      </c>
      <c r="X1631">
        <v>7</v>
      </c>
      <c r="Y1631">
        <v>2013</v>
      </c>
      <c r="Z1631">
        <v>2</v>
      </c>
      <c r="AA1631">
        <v>3.5</v>
      </c>
      <c r="AB1631">
        <v>104</v>
      </c>
      <c r="AC1631" s="1">
        <v>200000000</v>
      </c>
      <c r="AD1631">
        <v>587446</v>
      </c>
    </row>
    <row r="1632" spans="1:30" x14ac:dyDescent="0.25">
      <c r="A1632">
        <v>109607</v>
      </c>
      <c r="B1632" t="s">
        <v>7475</v>
      </c>
      <c r="C1632" t="s">
        <v>35</v>
      </c>
      <c r="D1632" t="s">
        <v>35</v>
      </c>
      <c r="E1632" t="s">
        <v>35</v>
      </c>
      <c r="F1632" t="s">
        <v>35</v>
      </c>
      <c r="G1632" t="s">
        <v>1571</v>
      </c>
      <c r="H1632" t="s">
        <v>35</v>
      </c>
      <c r="I1632" t="s">
        <v>35</v>
      </c>
      <c r="J1632" t="s">
        <v>1571</v>
      </c>
      <c r="K1632" t="s">
        <v>1572</v>
      </c>
      <c r="L1632" t="s">
        <v>1573</v>
      </c>
      <c r="M1632" t="s">
        <v>35</v>
      </c>
      <c r="N1632">
        <v>4.2100000000000002E-3</v>
      </c>
      <c r="O1632" t="s">
        <v>253</v>
      </c>
      <c r="P1632" t="s">
        <v>35</v>
      </c>
      <c r="Q1632" t="s">
        <v>35</v>
      </c>
      <c r="R1632" t="s">
        <v>35</v>
      </c>
      <c r="S1632" t="s">
        <v>35</v>
      </c>
      <c r="T1632" t="s">
        <v>35</v>
      </c>
      <c r="U1632" t="s">
        <v>35</v>
      </c>
      <c r="V1632" t="s">
        <v>36</v>
      </c>
      <c r="W1632">
        <v>10</v>
      </c>
      <c r="X1632">
        <v>12</v>
      </c>
      <c r="Y1632">
        <v>2008</v>
      </c>
      <c r="Z1632">
        <v>2</v>
      </c>
      <c r="AA1632">
        <v>4.0999999999999996</v>
      </c>
      <c r="AB1632">
        <v>91</v>
      </c>
      <c r="AC1632" s="1">
        <v>9072000</v>
      </c>
      <c r="AD1632">
        <v>127474</v>
      </c>
    </row>
    <row r="1633" spans="1:30" x14ac:dyDescent="0.25">
      <c r="A1633">
        <v>109635</v>
      </c>
      <c r="B1633" t="s">
        <v>7476</v>
      </c>
      <c r="C1633" t="s">
        <v>714</v>
      </c>
      <c r="D1633" t="s">
        <v>387</v>
      </c>
      <c r="E1633" t="s">
        <v>715</v>
      </c>
      <c r="F1633" t="s">
        <v>1969</v>
      </c>
      <c r="G1633" t="s">
        <v>716</v>
      </c>
      <c r="H1633" t="s">
        <v>35</v>
      </c>
      <c r="I1633" t="s">
        <v>35</v>
      </c>
      <c r="J1633" t="s">
        <v>3471</v>
      </c>
      <c r="K1633" t="s">
        <v>3472</v>
      </c>
      <c r="L1633" t="s">
        <v>4410</v>
      </c>
      <c r="M1633" t="s">
        <v>35</v>
      </c>
      <c r="N1633">
        <v>3.3399999999999999E-2</v>
      </c>
      <c r="O1633" t="s">
        <v>40001</v>
      </c>
      <c r="P1633" t="s">
        <v>40004</v>
      </c>
      <c r="Q1633" t="s">
        <v>751</v>
      </c>
      <c r="R1633" t="s">
        <v>346</v>
      </c>
      <c r="S1633" t="s">
        <v>35</v>
      </c>
      <c r="T1633" t="s">
        <v>35</v>
      </c>
      <c r="U1633" t="s">
        <v>35</v>
      </c>
      <c r="V1633" t="s">
        <v>40011</v>
      </c>
      <c r="W1633">
        <v>20</v>
      </c>
      <c r="X1633">
        <v>6</v>
      </c>
      <c r="Y1633">
        <v>2007</v>
      </c>
      <c r="Z1633">
        <v>2</v>
      </c>
      <c r="AA1633">
        <v>2.4</v>
      </c>
      <c r="AB1633">
        <v>122</v>
      </c>
      <c r="AC1633" s="1">
        <v>85000000</v>
      </c>
      <c r="AD1633">
        <v>871826</v>
      </c>
    </row>
    <row r="1634" spans="1:30" x14ac:dyDescent="0.25">
      <c r="A1634">
        <v>109636</v>
      </c>
      <c r="B1634" t="s">
        <v>7477</v>
      </c>
      <c r="C1634" t="s">
        <v>863</v>
      </c>
      <c r="D1634" t="s">
        <v>1965</v>
      </c>
      <c r="E1634" t="s">
        <v>165</v>
      </c>
      <c r="F1634" t="s">
        <v>7478</v>
      </c>
      <c r="G1634" t="s">
        <v>1145</v>
      </c>
      <c r="H1634" t="s">
        <v>35</v>
      </c>
      <c r="I1634" t="s">
        <v>35</v>
      </c>
      <c r="J1634" t="s">
        <v>1145</v>
      </c>
      <c r="K1634" t="s">
        <v>7479</v>
      </c>
      <c r="L1634" t="s">
        <v>1145</v>
      </c>
      <c r="M1634" t="s">
        <v>35</v>
      </c>
      <c r="N1634">
        <v>3.024E-2</v>
      </c>
      <c r="O1634" t="s">
        <v>39999</v>
      </c>
      <c r="P1634" t="s">
        <v>35</v>
      </c>
      <c r="Q1634" t="s">
        <v>35</v>
      </c>
      <c r="R1634" t="s">
        <v>35</v>
      </c>
      <c r="S1634" t="s">
        <v>35</v>
      </c>
      <c r="T1634" t="s">
        <v>35</v>
      </c>
      <c r="U1634" t="s">
        <v>35</v>
      </c>
      <c r="V1634" t="s">
        <v>36</v>
      </c>
      <c r="W1634">
        <v>21</v>
      </c>
      <c r="X1634">
        <v>3</v>
      </c>
      <c r="Y1634">
        <v>2007</v>
      </c>
      <c r="Z1634">
        <v>2</v>
      </c>
      <c r="AA1634">
        <v>3.3</v>
      </c>
      <c r="AB1634">
        <v>97</v>
      </c>
      <c r="AC1634" s="1">
        <v>13192224</v>
      </c>
      <c r="AD1634">
        <v>657191</v>
      </c>
    </row>
    <row r="1635" spans="1:30" x14ac:dyDescent="0.25">
      <c r="A1635">
        <v>109640</v>
      </c>
      <c r="B1635" t="s">
        <v>7480</v>
      </c>
      <c r="C1635" t="s">
        <v>281</v>
      </c>
      <c r="D1635" t="s">
        <v>374</v>
      </c>
      <c r="E1635" t="s">
        <v>7481</v>
      </c>
      <c r="F1635" t="s">
        <v>7482</v>
      </c>
      <c r="G1635" t="s">
        <v>4559</v>
      </c>
      <c r="H1635" t="s">
        <v>35</v>
      </c>
      <c r="I1635" t="s">
        <v>35</v>
      </c>
      <c r="J1635" t="s">
        <v>5170</v>
      </c>
      <c r="K1635" t="s">
        <v>4643</v>
      </c>
      <c r="L1635" t="s">
        <v>7483</v>
      </c>
      <c r="M1635" t="s">
        <v>35</v>
      </c>
      <c r="N1635">
        <v>2.8459999999999999E-2</v>
      </c>
      <c r="O1635" t="s">
        <v>40001</v>
      </c>
      <c r="P1635" t="s">
        <v>400</v>
      </c>
      <c r="Q1635" t="s">
        <v>35</v>
      </c>
      <c r="R1635" t="s">
        <v>35</v>
      </c>
      <c r="S1635" t="s">
        <v>35</v>
      </c>
      <c r="T1635" t="s">
        <v>35</v>
      </c>
      <c r="U1635" t="s">
        <v>35</v>
      </c>
      <c r="V1635" t="s">
        <v>40011</v>
      </c>
      <c r="W1635">
        <v>7</v>
      </c>
      <c r="X1635">
        <v>2</v>
      </c>
      <c r="Y1635">
        <v>2007</v>
      </c>
      <c r="Z1635">
        <v>2</v>
      </c>
      <c r="AA1635">
        <v>3</v>
      </c>
      <c r="AB1635">
        <v>108</v>
      </c>
      <c r="AC1635" s="1">
        <v>120000000</v>
      </c>
      <c r="AD1635">
        <v>694177</v>
      </c>
    </row>
    <row r="1636" spans="1:30" x14ac:dyDescent="0.25">
      <c r="A1636">
        <v>109645</v>
      </c>
      <c r="B1636" t="s">
        <v>7484</v>
      </c>
      <c r="C1636" t="s">
        <v>35</v>
      </c>
      <c r="D1636" t="s">
        <v>35</v>
      </c>
      <c r="E1636" t="s">
        <v>35</v>
      </c>
      <c r="F1636" t="s">
        <v>35</v>
      </c>
      <c r="G1636" t="s">
        <v>1349</v>
      </c>
      <c r="H1636" t="s">
        <v>1351</v>
      </c>
      <c r="I1636" t="s">
        <v>35</v>
      </c>
      <c r="J1636" t="s">
        <v>7485</v>
      </c>
      <c r="K1636" t="s">
        <v>7486</v>
      </c>
      <c r="L1636" t="s">
        <v>35</v>
      </c>
      <c r="M1636" t="s">
        <v>35</v>
      </c>
      <c r="N1636">
        <v>1.7309999999999999E-2</v>
      </c>
      <c r="O1636" t="s">
        <v>253</v>
      </c>
      <c r="P1636" t="s">
        <v>35</v>
      </c>
      <c r="Q1636" t="s">
        <v>35</v>
      </c>
      <c r="R1636" t="s">
        <v>35</v>
      </c>
      <c r="S1636" t="s">
        <v>35</v>
      </c>
      <c r="T1636" t="s">
        <v>35</v>
      </c>
      <c r="U1636" t="s">
        <v>35</v>
      </c>
      <c r="V1636" t="s">
        <v>36</v>
      </c>
      <c r="W1636">
        <v>14</v>
      </c>
      <c r="X1636">
        <v>2</v>
      </c>
      <c r="Y1636">
        <v>2007</v>
      </c>
      <c r="Z1636">
        <v>2</v>
      </c>
      <c r="AA1636">
        <v>2.7</v>
      </c>
      <c r="AB1636">
        <v>88</v>
      </c>
      <c r="AC1636" s="1">
        <v>6426000</v>
      </c>
      <c r="AD1636">
        <v>98068</v>
      </c>
    </row>
    <row r="1637" spans="1:30" x14ac:dyDescent="0.25">
      <c r="A1637">
        <v>109646</v>
      </c>
      <c r="B1637" t="s">
        <v>7487</v>
      </c>
      <c r="C1637" t="s">
        <v>7488</v>
      </c>
      <c r="D1637" t="s">
        <v>958</v>
      </c>
      <c r="E1637" t="s">
        <v>4042</v>
      </c>
      <c r="F1637" t="s">
        <v>7489</v>
      </c>
      <c r="G1637" t="s">
        <v>7490</v>
      </c>
      <c r="H1637" t="s">
        <v>35</v>
      </c>
      <c r="I1637" t="s">
        <v>35</v>
      </c>
      <c r="J1637" t="s">
        <v>7490</v>
      </c>
      <c r="K1637" t="s">
        <v>35</v>
      </c>
      <c r="L1637" t="s">
        <v>35</v>
      </c>
      <c r="M1637" t="s">
        <v>35</v>
      </c>
      <c r="N1637">
        <v>0.11111</v>
      </c>
      <c r="O1637" t="s">
        <v>6819</v>
      </c>
      <c r="P1637" t="s">
        <v>35</v>
      </c>
      <c r="Q1637" t="s">
        <v>35</v>
      </c>
      <c r="R1637" t="s">
        <v>35</v>
      </c>
      <c r="S1637" t="s">
        <v>35</v>
      </c>
      <c r="T1637" t="s">
        <v>35</v>
      </c>
      <c r="U1637" t="s">
        <v>35</v>
      </c>
      <c r="V1637" t="s">
        <v>36</v>
      </c>
      <c r="W1637">
        <v>29</v>
      </c>
      <c r="X1637">
        <v>8</v>
      </c>
      <c r="Y1637">
        <v>2007</v>
      </c>
      <c r="Z1637">
        <v>2</v>
      </c>
      <c r="AA1637">
        <v>1.2</v>
      </c>
      <c r="AB1637">
        <v>95</v>
      </c>
      <c r="AC1637" s="1">
        <v>1620000</v>
      </c>
      <c r="AD1637">
        <v>29523</v>
      </c>
    </row>
    <row r="1638" spans="1:30" x14ac:dyDescent="0.25">
      <c r="A1638">
        <v>109651</v>
      </c>
      <c r="B1638" t="s">
        <v>7491</v>
      </c>
      <c r="C1638" t="s">
        <v>886</v>
      </c>
      <c r="D1638" t="s">
        <v>7492</v>
      </c>
      <c r="E1638" t="s">
        <v>2095</v>
      </c>
      <c r="F1638" t="s">
        <v>7114</v>
      </c>
      <c r="G1638" t="s">
        <v>7493</v>
      </c>
      <c r="H1638" t="s">
        <v>35</v>
      </c>
      <c r="I1638" t="s">
        <v>35</v>
      </c>
      <c r="J1638" t="s">
        <v>7493</v>
      </c>
      <c r="K1638" t="s">
        <v>7494</v>
      </c>
      <c r="L1638" t="s">
        <v>35</v>
      </c>
      <c r="M1638" t="s">
        <v>35</v>
      </c>
      <c r="N1638">
        <v>2.2950000000000002E-2</v>
      </c>
      <c r="O1638" t="s">
        <v>46</v>
      </c>
      <c r="P1638" t="s">
        <v>35</v>
      </c>
      <c r="Q1638" t="s">
        <v>35</v>
      </c>
      <c r="R1638" t="s">
        <v>35</v>
      </c>
      <c r="S1638" t="s">
        <v>35</v>
      </c>
      <c r="T1638" t="s">
        <v>35</v>
      </c>
      <c r="U1638" t="s">
        <v>35</v>
      </c>
      <c r="V1638" t="s">
        <v>40010</v>
      </c>
      <c r="W1638">
        <v>30</v>
      </c>
      <c r="X1638">
        <v>8</v>
      </c>
      <c r="Y1638">
        <v>2006</v>
      </c>
      <c r="Z1638">
        <v>2</v>
      </c>
      <c r="AA1638">
        <v>2.7</v>
      </c>
      <c r="AB1638">
        <v>113</v>
      </c>
      <c r="AC1638" s="1">
        <v>6480000</v>
      </c>
      <c r="AD1638">
        <v>32435</v>
      </c>
    </row>
    <row r="1639" spans="1:30" x14ac:dyDescent="0.25">
      <c r="A1639">
        <v>109666</v>
      </c>
      <c r="B1639" t="s">
        <v>7495</v>
      </c>
      <c r="C1639" t="s">
        <v>4262</v>
      </c>
      <c r="D1639" t="s">
        <v>2607</v>
      </c>
      <c r="E1639" t="s">
        <v>2713</v>
      </c>
      <c r="F1639" t="s">
        <v>4009</v>
      </c>
      <c r="G1639" t="s">
        <v>4010</v>
      </c>
      <c r="H1639" t="s">
        <v>35</v>
      </c>
      <c r="I1639" t="s">
        <v>35</v>
      </c>
      <c r="J1639" t="s">
        <v>4010</v>
      </c>
      <c r="K1639" t="s">
        <v>7496</v>
      </c>
      <c r="L1639" t="s">
        <v>4694</v>
      </c>
      <c r="M1639" t="s">
        <v>35</v>
      </c>
      <c r="N1639">
        <v>2.5870000000000001E-2</v>
      </c>
      <c r="O1639" t="s">
        <v>40001</v>
      </c>
      <c r="P1639" t="s">
        <v>87</v>
      </c>
      <c r="Q1639" t="s">
        <v>35</v>
      </c>
      <c r="R1639" t="s">
        <v>35</v>
      </c>
      <c r="S1639" t="s">
        <v>35</v>
      </c>
      <c r="T1639" t="s">
        <v>35</v>
      </c>
      <c r="U1639" t="s">
        <v>35</v>
      </c>
      <c r="V1639" t="s">
        <v>36</v>
      </c>
      <c r="W1639">
        <v>21</v>
      </c>
      <c r="X1639">
        <v>11</v>
      </c>
      <c r="Y1639">
        <v>2007</v>
      </c>
      <c r="Z1639">
        <v>2</v>
      </c>
      <c r="AA1639">
        <v>2.2999999999999998</v>
      </c>
      <c r="AB1639">
        <v>84</v>
      </c>
      <c r="AC1639" s="1">
        <v>4459053</v>
      </c>
      <c r="AD1639">
        <v>261274</v>
      </c>
    </row>
    <row r="1640" spans="1:30" x14ac:dyDescent="0.25">
      <c r="A1640">
        <v>109678</v>
      </c>
      <c r="B1640" t="s">
        <v>7497</v>
      </c>
      <c r="C1640" t="s">
        <v>7498</v>
      </c>
      <c r="D1640" t="s">
        <v>7499</v>
      </c>
      <c r="E1640" t="s">
        <v>7500</v>
      </c>
      <c r="F1640" t="s">
        <v>7501</v>
      </c>
      <c r="G1640" t="s">
        <v>7502</v>
      </c>
      <c r="H1640" t="s">
        <v>35</v>
      </c>
      <c r="I1640" t="s">
        <v>35</v>
      </c>
      <c r="J1640" t="s">
        <v>7498</v>
      </c>
      <c r="K1640" t="s">
        <v>7503</v>
      </c>
      <c r="L1640" t="s">
        <v>7504</v>
      </c>
      <c r="M1640" t="s">
        <v>35</v>
      </c>
      <c r="N1640">
        <v>2.8459999999999999E-2</v>
      </c>
      <c r="O1640" t="s">
        <v>40001</v>
      </c>
      <c r="P1640" t="s">
        <v>35</v>
      </c>
      <c r="Q1640" t="s">
        <v>35</v>
      </c>
      <c r="R1640" t="s">
        <v>35</v>
      </c>
      <c r="S1640" t="s">
        <v>35</v>
      </c>
      <c r="T1640" t="s">
        <v>35</v>
      </c>
      <c r="U1640" t="s">
        <v>35</v>
      </c>
      <c r="V1640" t="s">
        <v>40011</v>
      </c>
      <c r="W1640">
        <v>15</v>
      </c>
      <c r="X1640">
        <v>11</v>
      </c>
      <c r="Y1640">
        <v>2006</v>
      </c>
      <c r="Z1640">
        <v>2</v>
      </c>
      <c r="AA1640">
        <v>3.9</v>
      </c>
      <c r="AB1640">
        <v>90</v>
      </c>
      <c r="AC1640" s="1">
        <v>18000000</v>
      </c>
      <c r="AD1640">
        <v>353997</v>
      </c>
    </row>
    <row r="1641" spans="1:30" x14ac:dyDescent="0.25">
      <c r="A1641">
        <v>109679</v>
      </c>
      <c r="B1641" t="s">
        <v>7505</v>
      </c>
      <c r="C1641" t="s">
        <v>7506</v>
      </c>
      <c r="D1641" t="s">
        <v>3931</v>
      </c>
      <c r="E1641" t="s">
        <v>3932</v>
      </c>
      <c r="F1641" t="s">
        <v>3934</v>
      </c>
      <c r="G1641" t="s">
        <v>901</v>
      </c>
      <c r="H1641" t="s">
        <v>35</v>
      </c>
      <c r="I1641" t="s">
        <v>35</v>
      </c>
      <c r="J1641" t="s">
        <v>901</v>
      </c>
      <c r="K1641" t="s">
        <v>3195</v>
      </c>
      <c r="L1641" t="s">
        <v>7507</v>
      </c>
      <c r="M1641" t="s">
        <v>35</v>
      </c>
      <c r="N1641">
        <v>2.4889999999999999E-2</v>
      </c>
      <c r="O1641" t="s">
        <v>175</v>
      </c>
      <c r="P1641" t="s">
        <v>400</v>
      </c>
      <c r="Q1641" t="s">
        <v>35</v>
      </c>
      <c r="R1641" t="s">
        <v>35</v>
      </c>
      <c r="S1641" t="s">
        <v>35</v>
      </c>
      <c r="T1641" t="s">
        <v>35</v>
      </c>
      <c r="U1641" t="s">
        <v>35</v>
      </c>
      <c r="V1641" t="s">
        <v>40011</v>
      </c>
      <c r="W1641">
        <v>25</v>
      </c>
      <c r="X1641">
        <v>6</v>
      </c>
      <c r="Y1641">
        <v>2008</v>
      </c>
      <c r="Z1641">
        <v>2</v>
      </c>
      <c r="AA1641">
        <v>3.5</v>
      </c>
      <c r="AB1641">
        <v>143</v>
      </c>
      <c r="AC1641" s="1">
        <v>225000000</v>
      </c>
      <c r="AD1641">
        <v>994686</v>
      </c>
    </row>
    <row r="1642" spans="1:30" x14ac:dyDescent="0.25">
      <c r="A1642">
        <v>109680</v>
      </c>
      <c r="B1642" t="s">
        <v>7508</v>
      </c>
      <c r="C1642" t="s">
        <v>3199</v>
      </c>
      <c r="D1642" t="s">
        <v>2378</v>
      </c>
      <c r="E1642" t="s">
        <v>849</v>
      </c>
      <c r="F1642" t="s">
        <v>1897</v>
      </c>
      <c r="G1642" t="s">
        <v>7509</v>
      </c>
      <c r="H1642" t="s">
        <v>35</v>
      </c>
      <c r="I1642" t="s">
        <v>35</v>
      </c>
      <c r="J1642" t="s">
        <v>7509</v>
      </c>
      <c r="K1642" t="s">
        <v>35</v>
      </c>
      <c r="L1642" t="s">
        <v>35</v>
      </c>
      <c r="M1642" t="s">
        <v>35</v>
      </c>
      <c r="N1642">
        <v>2.538E-2</v>
      </c>
      <c r="O1642" t="s">
        <v>55</v>
      </c>
      <c r="P1642" t="s">
        <v>56</v>
      </c>
      <c r="Q1642" t="s">
        <v>346</v>
      </c>
      <c r="R1642" t="s">
        <v>35</v>
      </c>
      <c r="S1642" t="s">
        <v>35</v>
      </c>
      <c r="T1642" t="s">
        <v>35</v>
      </c>
      <c r="U1642" t="s">
        <v>35</v>
      </c>
      <c r="V1642" t="s">
        <v>40011</v>
      </c>
      <c r="W1642">
        <v>28</v>
      </c>
      <c r="X1642">
        <v>11</v>
      </c>
      <c r="Y1642">
        <v>2007</v>
      </c>
      <c r="Z1642">
        <v>2</v>
      </c>
      <c r="AA1642">
        <v>4.4000000000000004</v>
      </c>
      <c r="AB1642">
        <v>114</v>
      </c>
      <c r="AC1642" s="1">
        <v>21000000</v>
      </c>
      <c r="AD1642">
        <v>264579</v>
      </c>
    </row>
    <row r="1643" spans="1:30" x14ac:dyDescent="0.25">
      <c r="A1643">
        <v>109701</v>
      </c>
      <c r="B1643" t="s">
        <v>7510</v>
      </c>
      <c r="C1643" t="s">
        <v>7511</v>
      </c>
      <c r="D1643" t="s">
        <v>5992</v>
      </c>
      <c r="E1643" t="s">
        <v>2250</v>
      </c>
      <c r="F1643" t="s">
        <v>7188</v>
      </c>
      <c r="G1643" t="s">
        <v>7512</v>
      </c>
      <c r="H1643" t="s">
        <v>35</v>
      </c>
      <c r="I1643" t="s">
        <v>35</v>
      </c>
      <c r="J1643" t="s">
        <v>7512</v>
      </c>
      <c r="K1643" t="s">
        <v>35</v>
      </c>
      <c r="L1643" t="s">
        <v>35</v>
      </c>
      <c r="M1643" t="s">
        <v>35</v>
      </c>
      <c r="N1643">
        <v>2.2950000000000002E-2</v>
      </c>
      <c r="O1643" t="s">
        <v>540</v>
      </c>
      <c r="P1643" t="s">
        <v>209</v>
      </c>
      <c r="Q1643" t="s">
        <v>346</v>
      </c>
      <c r="R1643" t="s">
        <v>35</v>
      </c>
      <c r="S1643" t="s">
        <v>35</v>
      </c>
      <c r="T1643" t="s">
        <v>35</v>
      </c>
      <c r="U1643" t="s">
        <v>35</v>
      </c>
      <c r="V1643" t="s">
        <v>40010</v>
      </c>
      <c r="W1643">
        <v>7</v>
      </c>
      <c r="X1643">
        <v>6</v>
      </c>
      <c r="Y1643">
        <v>2006</v>
      </c>
      <c r="Z1643">
        <v>2</v>
      </c>
      <c r="AA1643">
        <v>3.6</v>
      </c>
      <c r="AB1643">
        <v>94</v>
      </c>
      <c r="AC1643" s="1">
        <v>3683000</v>
      </c>
      <c r="AD1643">
        <v>24308</v>
      </c>
    </row>
    <row r="1644" spans="1:30" x14ac:dyDescent="0.25">
      <c r="A1644">
        <v>109704</v>
      </c>
      <c r="B1644" t="s">
        <v>7513</v>
      </c>
      <c r="C1644" t="s">
        <v>1338</v>
      </c>
      <c r="D1644" t="s">
        <v>559</v>
      </c>
      <c r="E1644" t="s">
        <v>7514</v>
      </c>
      <c r="F1644" t="s">
        <v>6748</v>
      </c>
      <c r="G1644" t="s">
        <v>7515</v>
      </c>
      <c r="H1644" t="s">
        <v>35</v>
      </c>
      <c r="I1644" t="s">
        <v>35</v>
      </c>
      <c r="J1644" t="s">
        <v>7515</v>
      </c>
      <c r="K1644" t="s">
        <v>7516</v>
      </c>
      <c r="L1644" t="s">
        <v>7517</v>
      </c>
      <c r="M1644" t="s">
        <v>35</v>
      </c>
      <c r="N1644">
        <v>2.538E-2</v>
      </c>
      <c r="O1644" t="s">
        <v>876</v>
      </c>
      <c r="P1644" t="s">
        <v>35</v>
      </c>
      <c r="Q1644" t="s">
        <v>35</v>
      </c>
      <c r="R1644" t="s">
        <v>35</v>
      </c>
      <c r="S1644" t="s">
        <v>35</v>
      </c>
      <c r="T1644" t="s">
        <v>35</v>
      </c>
      <c r="U1644" t="s">
        <v>35</v>
      </c>
      <c r="V1644" t="s">
        <v>36</v>
      </c>
      <c r="W1644">
        <v>10</v>
      </c>
      <c r="X1644">
        <v>1</v>
      </c>
      <c r="Y1644">
        <v>2007</v>
      </c>
      <c r="Z1644">
        <v>2</v>
      </c>
      <c r="AA1644">
        <v>3</v>
      </c>
      <c r="AB1644">
        <v>119</v>
      </c>
      <c r="AC1644" s="1">
        <v>5836641</v>
      </c>
      <c r="AD1644">
        <v>304325</v>
      </c>
    </row>
    <row r="1645" spans="1:30" x14ac:dyDescent="0.25">
      <c r="A1645">
        <v>109717</v>
      </c>
      <c r="B1645" t="s">
        <v>7518</v>
      </c>
      <c r="C1645" t="s">
        <v>7519</v>
      </c>
      <c r="D1645" t="s">
        <v>4173</v>
      </c>
      <c r="E1645" t="s">
        <v>6542</v>
      </c>
      <c r="F1645" t="s">
        <v>7520</v>
      </c>
      <c r="G1645" t="s">
        <v>7519</v>
      </c>
      <c r="H1645" t="s">
        <v>35</v>
      </c>
      <c r="I1645" t="s">
        <v>35</v>
      </c>
      <c r="J1645" t="s">
        <v>7519</v>
      </c>
      <c r="K1645" t="s">
        <v>35</v>
      </c>
      <c r="L1645" t="s">
        <v>35</v>
      </c>
      <c r="M1645" t="s">
        <v>35</v>
      </c>
      <c r="N1645">
        <v>2.47E-2</v>
      </c>
      <c r="O1645" t="s">
        <v>40001</v>
      </c>
      <c r="P1645" t="s">
        <v>87</v>
      </c>
      <c r="Q1645" t="s">
        <v>35</v>
      </c>
      <c r="R1645" t="s">
        <v>35</v>
      </c>
      <c r="S1645" t="s">
        <v>35</v>
      </c>
      <c r="T1645" t="s">
        <v>35</v>
      </c>
      <c r="U1645" t="s">
        <v>35</v>
      </c>
      <c r="V1645" t="s">
        <v>36</v>
      </c>
      <c r="W1645">
        <v>21</v>
      </c>
      <c r="X1645">
        <v>6</v>
      </c>
      <c r="Y1645">
        <v>2006</v>
      </c>
      <c r="Z1645">
        <v>2</v>
      </c>
      <c r="AA1645">
        <v>4</v>
      </c>
      <c r="AB1645">
        <v>85</v>
      </c>
      <c r="AC1645" s="1">
        <v>740252</v>
      </c>
      <c r="AD1645">
        <v>61080</v>
      </c>
    </row>
    <row r="1646" spans="1:30" x14ac:dyDescent="0.25">
      <c r="A1646">
        <v>109738</v>
      </c>
      <c r="B1646" t="s">
        <v>7521</v>
      </c>
      <c r="C1646" t="s">
        <v>349</v>
      </c>
      <c r="D1646" t="s">
        <v>3334</v>
      </c>
      <c r="E1646" t="s">
        <v>3223</v>
      </c>
      <c r="F1646" t="s">
        <v>7522</v>
      </c>
      <c r="G1646" t="s">
        <v>7523</v>
      </c>
      <c r="H1646" t="s">
        <v>35</v>
      </c>
      <c r="I1646" t="s">
        <v>35</v>
      </c>
      <c r="J1646" t="s">
        <v>7524</v>
      </c>
      <c r="K1646" t="s">
        <v>7523</v>
      </c>
      <c r="L1646" t="s">
        <v>7525</v>
      </c>
      <c r="M1646" t="s">
        <v>35</v>
      </c>
      <c r="N1646">
        <v>2.4289999999999999E-2</v>
      </c>
      <c r="O1646" t="s">
        <v>46</v>
      </c>
      <c r="P1646" t="s">
        <v>354</v>
      </c>
      <c r="Q1646" t="s">
        <v>35</v>
      </c>
      <c r="R1646" t="s">
        <v>35</v>
      </c>
      <c r="S1646" t="s">
        <v>35</v>
      </c>
      <c r="T1646" t="s">
        <v>35</v>
      </c>
      <c r="U1646" t="s">
        <v>35</v>
      </c>
      <c r="V1646" t="s">
        <v>40010</v>
      </c>
      <c r="W1646">
        <v>11</v>
      </c>
      <c r="X1646">
        <v>4</v>
      </c>
      <c r="Y1646">
        <v>2007</v>
      </c>
      <c r="Z1646">
        <v>2</v>
      </c>
      <c r="AA1646">
        <v>2.6</v>
      </c>
      <c r="AB1646">
        <v>118</v>
      </c>
      <c r="AC1646" s="1">
        <v>9750000</v>
      </c>
      <c r="AD1646">
        <v>157484</v>
      </c>
    </row>
    <row r="1647" spans="1:30" x14ac:dyDescent="0.25">
      <c r="A1647">
        <v>109739</v>
      </c>
      <c r="B1647" t="s">
        <v>7526</v>
      </c>
      <c r="C1647" t="s">
        <v>318</v>
      </c>
      <c r="D1647" t="s">
        <v>315</v>
      </c>
      <c r="E1647" t="s">
        <v>1003</v>
      </c>
      <c r="F1647" t="s">
        <v>2066</v>
      </c>
      <c r="G1647" t="s">
        <v>7527</v>
      </c>
      <c r="H1647" t="s">
        <v>35</v>
      </c>
      <c r="I1647" t="s">
        <v>35</v>
      </c>
      <c r="J1647" t="s">
        <v>7527</v>
      </c>
      <c r="K1647" t="s">
        <v>7528</v>
      </c>
      <c r="L1647" t="s">
        <v>35</v>
      </c>
      <c r="M1647" t="s">
        <v>35</v>
      </c>
      <c r="N1647">
        <v>2.5870000000000001E-2</v>
      </c>
      <c r="O1647" t="s">
        <v>39999</v>
      </c>
      <c r="P1647" t="s">
        <v>35</v>
      </c>
      <c r="Q1647" t="s">
        <v>35</v>
      </c>
      <c r="R1647" t="s">
        <v>35</v>
      </c>
      <c r="S1647" t="s">
        <v>35</v>
      </c>
      <c r="T1647" t="s">
        <v>35</v>
      </c>
      <c r="U1647" t="s">
        <v>35</v>
      </c>
      <c r="V1647" t="s">
        <v>36</v>
      </c>
      <c r="W1647">
        <v>14</v>
      </c>
      <c r="X1647">
        <v>3</v>
      </c>
      <c r="Y1647">
        <v>2007</v>
      </c>
      <c r="Z1647">
        <v>2</v>
      </c>
      <c r="AA1647">
        <v>1.6</v>
      </c>
      <c r="AB1647">
        <v>105</v>
      </c>
      <c r="AC1647" s="1">
        <v>4611600</v>
      </c>
      <c r="AD1647">
        <v>78346</v>
      </c>
    </row>
    <row r="1648" spans="1:30" x14ac:dyDescent="0.25">
      <c r="A1648">
        <v>109741</v>
      </c>
      <c r="B1648" t="s">
        <v>7529</v>
      </c>
      <c r="C1648" t="s">
        <v>503</v>
      </c>
      <c r="D1648" t="s">
        <v>7530</v>
      </c>
      <c r="E1648" t="s">
        <v>7531</v>
      </c>
      <c r="F1648" t="s">
        <v>7532</v>
      </c>
      <c r="G1648" t="s">
        <v>503</v>
      </c>
      <c r="H1648" t="s">
        <v>35</v>
      </c>
      <c r="I1648" t="s">
        <v>35</v>
      </c>
      <c r="J1648" t="s">
        <v>503</v>
      </c>
      <c r="K1648" t="s">
        <v>35</v>
      </c>
      <c r="L1648" t="s">
        <v>35</v>
      </c>
      <c r="M1648" t="s">
        <v>35</v>
      </c>
      <c r="N1648">
        <v>2.6100000000000002E-2</v>
      </c>
      <c r="O1648" t="s">
        <v>46</v>
      </c>
      <c r="P1648" t="s">
        <v>35</v>
      </c>
      <c r="Q1648" t="s">
        <v>35</v>
      </c>
      <c r="R1648" t="s">
        <v>35</v>
      </c>
      <c r="S1648" t="s">
        <v>35</v>
      </c>
      <c r="T1648" t="s">
        <v>35</v>
      </c>
      <c r="U1648" t="s">
        <v>35</v>
      </c>
      <c r="V1648" t="s">
        <v>36</v>
      </c>
      <c r="W1648">
        <v>17</v>
      </c>
      <c r="X1648">
        <v>1</v>
      </c>
      <c r="Y1648">
        <v>2007</v>
      </c>
      <c r="Z1648">
        <v>2</v>
      </c>
      <c r="AA1648">
        <v>4.0999999999999996</v>
      </c>
      <c r="AB1648">
        <v>97</v>
      </c>
      <c r="AC1648" s="1">
        <v>119958</v>
      </c>
      <c r="AD1648">
        <v>34163</v>
      </c>
    </row>
    <row r="1649" spans="1:30" hidden="1" x14ac:dyDescent="0.25">
      <c r="A1649">
        <v>109749</v>
      </c>
      <c r="B1649" t="s">
        <v>7533</v>
      </c>
      <c r="C1649" t="s">
        <v>7534</v>
      </c>
      <c r="D1649" t="s">
        <v>137</v>
      </c>
      <c r="E1649" t="s">
        <v>7535</v>
      </c>
      <c r="F1649" t="s">
        <v>7536</v>
      </c>
      <c r="G1649" t="s">
        <v>2335</v>
      </c>
      <c r="H1649" t="s">
        <v>35</v>
      </c>
      <c r="I1649" t="s">
        <v>35</v>
      </c>
      <c r="J1649" t="s">
        <v>35</v>
      </c>
      <c r="K1649" t="s">
        <v>35</v>
      </c>
      <c r="L1649" t="s">
        <v>35</v>
      </c>
      <c r="M1649" t="s">
        <v>35</v>
      </c>
      <c r="N1649">
        <v>2.6100000000000002E-2</v>
      </c>
      <c r="O1649" t="s">
        <v>46</v>
      </c>
      <c r="P1649" t="s">
        <v>35</v>
      </c>
      <c r="Q1649" t="s">
        <v>35</v>
      </c>
      <c r="R1649" t="s">
        <v>35</v>
      </c>
      <c r="S1649" t="s">
        <v>35</v>
      </c>
      <c r="T1649" t="s">
        <v>35</v>
      </c>
      <c r="U1649" t="s">
        <v>35</v>
      </c>
      <c r="V1649" t="s">
        <v>36</v>
      </c>
      <c r="W1649">
        <v>6</v>
      </c>
      <c r="X1649">
        <v>12</v>
      </c>
      <c r="Y1649">
        <v>2006</v>
      </c>
      <c r="Z1649">
        <v>2</v>
      </c>
      <c r="AA1649">
        <v>3.3</v>
      </c>
      <c r="AB1649">
        <v>82</v>
      </c>
      <c r="AC1649" s="1" t="s">
        <v>35</v>
      </c>
      <c r="AD1649">
        <v>13954</v>
      </c>
    </row>
    <row r="1650" spans="1:30" x14ac:dyDescent="0.25">
      <c r="A1650">
        <v>109752</v>
      </c>
      <c r="B1650" t="s">
        <v>7537</v>
      </c>
      <c r="C1650" t="s">
        <v>232</v>
      </c>
      <c r="D1650" t="s">
        <v>1363</v>
      </c>
      <c r="E1650" t="s">
        <v>2405</v>
      </c>
      <c r="F1650" t="s">
        <v>315</v>
      </c>
      <c r="G1650" t="s">
        <v>3794</v>
      </c>
      <c r="H1650" t="s">
        <v>35</v>
      </c>
      <c r="I1650" t="s">
        <v>35</v>
      </c>
      <c r="J1650" t="s">
        <v>3794</v>
      </c>
      <c r="K1650" t="s">
        <v>7538</v>
      </c>
      <c r="L1650" t="s">
        <v>3794</v>
      </c>
      <c r="M1650" t="s">
        <v>35</v>
      </c>
      <c r="N1650">
        <v>2.5520000000000001E-2</v>
      </c>
      <c r="O1650" t="s">
        <v>55</v>
      </c>
      <c r="P1650" t="s">
        <v>35</v>
      </c>
      <c r="Q1650" t="s">
        <v>35</v>
      </c>
      <c r="R1650" t="s">
        <v>35</v>
      </c>
      <c r="S1650" t="s">
        <v>35</v>
      </c>
      <c r="T1650" t="s">
        <v>35</v>
      </c>
      <c r="U1650" t="s">
        <v>35</v>
      </c>
      <c r="V1650" t="s">
        <v>36</v>
      </c>
      <c r="W1650">
        <v>24</v>
      </c>
      <c r="X1650">
        <v>10</v>
      </c>
      <c r="Y1650">
        <v>2007</v>
      </c>
      <c r="Z1650">
        <v>2</v>
      </c>
      <c r="AA1650">
        <v>2.7</v>
      </c>
      <c r="AB1650">
        <v>156</v>
      </c>
      <c r="AC1650" s="1">
        <v>22811289</v>
      </c>
      <c r="AD1650">
        <v>260479</v>
      </c>
    </row>
    <row r="1651" spans="1:30" x14ac:dyDescent="0.25">
      <c r="A1651">
        <v>109754</v>
      </c>
      <c r="B1651" t="s">
        <v>7539</v>
      </c>
      <c r="C1651" t="s">
        <v>838</v>
      </c>
      <c r="D1651" t="s">
        <v>1454</v>
      </c>
      <c r="E1651" t="s">
        <v>1705</v>
      </c>
      <c r="F1651" t="s">
        <v>7540</v>
      </c>
      <c r="G1651" t="s">
        <v>7541</v>
      </c>
      <c r="H1651" t="s">
        <v>35</v>
      </c>
      <c r="I1651" t="s">
        <v>35</v>
      </c>
      <c r="J1651" t="s">
        <v>7542</v>
      </c>
      <c r="K1651" t="s">
        <v>7543</v>
      </c>
      <c r="L1651" t="s">
        <v>35</v>
      </c>
      <c r="M1651" t="s">
        <v>35</v>
      </c>
      <c r="N1651">
        <v>4.3679999999999997E-2</v>
      </c>
      <c r="O1651" t="s">
        <v>297</v>
      </c>
      <c r="P1651" t="s">
        <v>1436</v>
      </c>
      <c r="Q1651" t="s">
        <v>35</v>
      </c>
      <c r="R1651" t="s">
        <v>35</v>
      </c>
      <c r="S1651" t="s">
        <v>35</v>
      </c>
      <c r="T1651" t="s">
        <v>35</v>
      </c>
      <c r="U1651" t="s">
        <v>35</v>
      </c>
      <c r="V1651" t="s">
        <v>40011</v>
      </c>
      <c r="W1651">
        <v>5</v>
      </c>
      <c r="X1651">
        <v>9</v>
      </c>
      <c r="Y1651">
        <v>2007</v>
      </c>
      <c r="Z1651">
        <v>2</v>
      </c>
      <c r="AA1651">
        <v>1.7</v>
      </c>
      <c r="AB1651">
        <v>102</v>
      </c>
      <c r="AC1651" s="1">
        <v>40000000</v>
      </c>
      <c r="AD1651">
        <v>114801</v>
      </c>
    </row>
    <row r="1652" spans="1:30" x14ac:dyDescent="0.25">
      <c r="A1652">
        <v>109788</v>
      </c>
      <c r="B1652" t="s">
        <v>7544</v>
      </c>
      <c r="C1652" t="s">
        <v>1959</v>
      </c>
      <c r="D1652" t="s">
        <v>4184</v>
      </c>
      <c r="E1652" t="s">
        <v>7545</v>
      </c>
      <c r="F1652" t="s">
        <v>7546</v>
      </c>
      <c r="G1652" t="s">
        <v>2571</v>
      </c>
      <c r="H1652" t="s">
        <v>35</v>
      </c>
      <c r="I1652" t="s">
        <v>35</v>
      </c>
      <c r="J1652" t="s">
        <v>2571</v>
      </c>
      <c r="K1652" t="s">
        <v>7547</v>
      </c>
      <c r="L1652" t="s">
        <v>35</v>
      </c>
      <c r="M1652" t="s">
        <v>35</v>
      </c>
      <c r="N1652">
        <v>2.4889999999999999E-2</v>
      </c>
      <c r="O1652" t="s">
        <v>46</v>
      </c>
      <c r="P1652" t="s">
        <v>35</v>
      </c>
      <c r="Q1652" t="s">
        <v>35</v>
      </c>
      <c r="R1652" t="s">
        <v>35</v>
      </c>
      <c r="S1652" t="s">
        <v>35</v>
      </c>
      <c r="T1652" t="s">
        <v>35</v>
      </c>
      <c r="U1652" t="s">
        <v>35</v>
      </c>
      <c r="V1652" t="s">
        <v>40011</v>
      </c>
      <c r="W1652">
        <v>27</v>
      </c>
      <c r="X1652">
        <v>2</v>
      </c>
      <c r="Y1652">
        <v>2008</v>
      </c>
      <c r="Z1652">
        <v>2</v>
      </c>
      <c r="AA1652">
        <v>4.5999999999999996</v>
      </c>
      <c r="AB1652">
        <v>158</v>
      </c>
      <c r="AC1652" s="1">
        <v>25000000</v>
      </c>
      <c r="AD1652">
        <v>180519</v>
      </c>
    </row>
    <row r="1653" spans="1:30" x14ac:dyDescent="0.25">
      <c r="A1653">
        <v>109793</v>
      </c>
      <c r="B1653" t="s">
        <v>7548</v>
      </c>
      <c r="C1653" t="s">
        <v>1588</v>
      </c>
      <c r="D1653" t="s">
        <v>7549</v>
      </c>
      <c r="E1653" t="s">
        <v>7550</v>
      </c>
      <c r="F1653" t="s">
        <v>7551</v>
      </c>
      <c r="G1653" t="s">
        <v>7552</v>
      </c>
      <c r="H1653" t="s">
        <v>35</v>
      </c>
      <c r="I1653" t="s">
        <v>35</v>
      </c>
      <c r="J1653" t="s">
        <v>7552</v>
      </c>
      <c r="K1653" t="s">
        <v>7553</v>
      </c>
      <c r="L1653" t="s">
        <v>35</v>
      </c>
      <c r="M1653" t="s">
        <v>35</v>
      </c>
      <c r="N1653">
        <v>1.1050000000000001E-2</v>
      </c>
      <c r="O1653" t="s">
        <v>46</v>
      </c>
      <c r="P1653" t="s">
        <v>35</v>
      </c>
      <c r="Q1653" t="s">
        <v>35</v>
      </c>
      <c r="R1653" t="s">
        <v>35</v>
      </c>
      <c r="S1653" t="s">
        <v>35</v>
      </c>
      <c r="T1653" t="s">
        <v>35</v>
      </c>
      <c r="U1653" t="s">
        <v>35</v>
      </c>
      <c r="V1653" t="s">
        <v>40011</v>
      </c>
      <c r="W1653">
        <v>18</v>
      </c>
      <c r="X1653">
        <v>7</v>
      </c>
      <c r="Y1653">
        <v>2007</v>
      </c>
      <c r="Z1653">
        <v>2</v>
      </c>
      <c r="AA1653">
        <v>3.8</v>
      </c>
      <c r="AB1653">
        <v>106</v>
      </c>
      <c r="AC1653" s="1">
        <v>700000</v>
      </c>
      <c r="AD1653">
        <v>22746</v>
      </c>
    </row>
    <row r="1654" spans="1:30" x14ac:dyDescent="0.25">
      <c r="A1654">
        <v>109798</v>
      </c>
      <c r="B1654" t="s">
        <v>7554</v>
      </c>
      <c r="C1654" t="s">
        <v>1745</v>
      </c>
      <c r="D1654" t="s">
        <v>7555</v>
      </c>
      <c r="E1654" t="s">
        <v>7556</v>
      </c>
      <c r="F1654" t="s">
        <v>3249</v>
      </c>
      <c r="G1654" t="s">
        <v>7557</v>
      </c>
      <c r="H1654" t="s">
        <v>35</v>
      </c>
      <c r="I1654" t="s">
        <v>35</v>
      </c>
      <c r="J1654" t="s">
        <v>7557</v>
      </c>
      <c r="K1654" t="s">
        <v>35</v>
      </c>
      <c r="L1654" t="s">
        <v>35</v>
      </c>
      <c r="M1654" t="s">
        <v>35</v>
      </c>
      <c r="N1654">
        <v>1.461E-2</v>
      </c>
      <c r="O1654" t="s">
        <v>46</v>
      </c>
      <c r="P1654" t="s">
        <v>35</v>
      </c>
      <c r="Q1654" t="s">
        <v>35</v>
      </c>
      <c r="R1654" t="s">
        <v>35</v>
      </c>
      <c r="S1654" t="s">
        <v>35</v>
      </c>
      <c r="T1654" t="s">
        <v>35</v>
      </c>
      <c r="U1654" t="s">
        <v>35</v>
      </c>
      <c r="V1654" t="s">
        <v>40011</v>
      </c>
      <c r="W1654">
        <v>24</v>
      </c>
      <c r="X1654">
        <v>6</v>
      </c>
      <c r="Y1654">
        <v>2009</v>
      </c>
      <c r="Z1654">
        <v>2</v>
      </c>
      <c r="AA1654">
        <v>3.7</v>
      </c>
      <c r="AB1654">
        <v>96</v>
      </c>
      <c r="AC1654" s="1">
        <v>2000000</v>
      </c>
      <c r="AD1654">
        <v>4352</v>
      </c>
    </row>
    <row r="1655" spans="1:30" x14ac:dyDescent="0.25">
      <c r="A1655">
        <v>109815</v>
      </c>
      <c r="B1655" t="s">
        <v>7558</v>
      </c>
      <c r="C1655" t="s">
        <v>3201</v>
      </c>
      <c r="D1655" t="s">
        <v>2869</v>
      </c>
      <c r="E1655" t="s">
        <v>4184</v>
      </c>
      <c r="F1655" t="s">
        <v>5480</v>
      </c>
      <c r="G1655" t="s">
        <v>7559</v>
      </c>
      <c r="H1655" t="s">
        <v>7560</v>
      </c>
      <c r="I1655" t="s">
        <v>35</v>
      </c>
      <c r="J1655" t="s">
        <v>899</v>
      </c>
      <c r="K1655" t="s">
        <v>35</v>
      </c>
      <c r="L1655" t="s">
        <v>35</v>
      </c>
      <c r="M1655" t="s">
        <v>35</v>
      </c>
      <c r="N1655">
        <v>2.8459999999999999E-2</v>
      </c>
      <c r="O1655" t="s">
        <v>40001</v>
      </c>
      <c r="P1655" t="s">
        <v>56</v>
      </c>
      <c r="Q1655" t="s">
        <v>35</v>
      </c>
      <c r="R1655" t="s">
        <v>35</v>
      </c>
      <c r="S1655" t="s">
        <v>35</v>
      </c>
      <c r="T1655" t="s">
        <v>35</v>
      </c>
      <c r="U1655" t="s">
        <v>35</v>
      </c>
      <c r="V1655" t="s">
        <v>40011</v>
      </c>
      <c r="W1655">
        <v>6</v>
      </c>
      <c r="X1655">
        <v>9</v>
      </c>
      <c r="Y1655">
        <v>2006</v>
      </c>
      <c r="Z1655">
        <v>2</v>
      </c>
      <c r="AA1655">
        <v>4.3</v>
      </c>
      <c r="AB1655">
        <v>100</v>
      </c>
      <c r="AC1655" s="1">
        <v>8000000</v>
      </c>
      <c r="AD1655">
        <v>101183</v>
      </c>
    </row>
    <row r="1656" spans="1:30" x14ac:dyDescent="0.25">
      <c r="A1656">
        <v>109845</v>
      </c>
      <c r="B1656" t="s">
        <v>7561</v>
      </c>
      <c r="C1656" t="s">
        <v>4121</v>
      </c>
      <c r="D1656" t="s">
        <v>6967</v>
      </c>
      <c r="E1656" t="s">
        <v>3418</v>
      </c>
      <c r="F1656" t="s">
        <v>1615</v>
      </c>
      <c r="G1656" t="s">
        <v>7562</v>
      </c>
      <c r="H1656" t="s">
        <v>35</v>
      </c>
      <c r="I1656" t="s">
        <v>35</v>
      </c>
      <c r="J1656" t="s">
        <v>7563</v>
      </c>
      <c r="K1656" t="s">
        <v>3738</v>
      </c>
      <c r="L1656" t="s">
        <v>7564</v>
      </c>
      <c r="M1656" t="s">
        <v>35</v>
      </c>
      <c r="N1656">
        <v>2.3720000000000001E-2</v>
      </c>
      <c r="O1656" t="s">
        <v>46</v>
      </c>
      <c r="P1656" t="s">
        <v>40002</v>
      </c>
      <c r="Q1656" t="s">
        <v>87</v>
      </c>
      <c r="R1656" t="s">
        <v>35</v>
      </c>
      <c r="S1656" t="s">
        <v>35</v>
      </c>
      <c r="T1656" t="s">
        <v>35</v>
      </c>
      <c r="U1656" t="s">
        <v>35</v>
      </c>
      <c r="V1656" t="s">
        <v>40011</v>
      </c>
      <c r="W1656">
        <v>19</v>
      </c>
      <c r="X1656">
        <v>3</v>
      </c>
      <c r="Y1656">
        <v>2008</v>
      </c>
      <c r="Z1656">
        <v>2</v>
      </c>
      <c r="AA1656">
        <v>1.9</v>
      </c>
      <c r="AB1656">
        <v>113</v>
      </c>
      <c r="AC1656" s="1">
        <v>30000000</v>
      </c>
      <c r="AD1656">
        <v>46317</v>
      </c>
    </row>
    <row r="1657" spans="1:30" x14ac:dyDescent="0.25">
      <c r="A1657">
        <v>109847</v>
      </c>
      <c r="B1657" t="s">
        <v>7565</v>
      </c>
      <c r="C1657" t="s">
        <v>635</v>
      </c>
      <c r="D1657" t="s">
        <v>5841</v>
      </c>
      <c r="E1657" t="s">
        <v>7566</v>
      </c>
      <c r="F1657" t="s">
        <v>35</v>
      </c>
      <c r="G1657" t="s">
        <v>5731</v>
      </c>
      <c r="H1657" t="s">
        <v>35</v>
      </c>
      <c r="I1657" t="s">
        <v>35</v>
      </c>
      <c r="J1657" t="s">
        <v>5731</v>
      </c>
      <c r="K1657" t="s">
        <v>7567</v>
      </c>
      <c r="L1657" t="s">
        <v>5731</v>
      </c>
      <c r="M1657" t="s">
        <v>35</v>
      </c>
      <c r="N1657">
        <v>2.4889999999999999E-2</v>
      </c>
      <c r="O1657" t="s">
        <v>175</v>
      </c>
      <c r="P1657" t="s">
        <v>56</v>
      </c>
      <c r="Q1657" t="s">
        <v>35</v>
      </c>
      <c r="R1657" t="s">
        <v>35</v>
      </c>
      <c r="S1657" t="s">
        <v>35</v>
      </c>
      <c r="T1657" t="s">
        <v>35</v>
      </c>
      <c r="U1657" t="s">
        <v>35</v>
      </c>
      <c r="V1657" t="s">
        <v>36</v>
      </c>
      <c r="W1657">
        <v>28</v>
      </c>
      <c r="X1657">
        <v>11</v>
      </c>
      <c r="Y1657">
        <v>2007</v>
      </c>
      <c r="Z1657">
        <v>2</v>
      </c>
      <c r="AA1657">
        <v>3.6</v>
      </c>
      <c r="AB1657">
        <v>92</v>
      </c>
      <c r="AC1657" s="1">
        <v>13000000</v>
      </c>
      <c r="AD1657">
        <v>466488</v>
      </c>
    </row>
    <row r="1658" spans="1:30" x14ac:dyDescent="0.25">
      <c r="A1658">
        <v>109860</v>
      </c>
      <c r="B1658" t="s">
        <v>7568</v>
      </c>
      <c r="C1658" t="s">
        <v>7569</v>
      </c>
      <c r="D1658" t="s">
        <v>1986</v>
      </c>
      <c r="E1658" t="s">
        <v>2983</v>
      </c>
      <c r="F1658" t="s">
        <v>3460</v>
      </c>
      <c r="G1658" t="s">
        <v>7570</v>
      </c>
      <c r="H1658" t="s">
        <v>35</v>
      </c>
      <c r="I1658" t="s">
        <v>35</v>
      </c>
      <c r="J1658" t="s">
        <v>7570</v>
      </c>
      <c r="K1658" t="s">
        <v>7571</v>
      </c>
      <c r="L1658" t="s">
        <v>7572</v>
      </c>
      <c r="M1658" t="s">
        <v>35</v>
      </c>
      <c r="N1658">
        <v>3.024E-2</v>
      </c>
      <c r="O1658" t="s">
        <v>40001</v>
      </c>
      <c r="P1658" t="s">
        <v>35</v>
      </c>
      <c r="Q1658" t="s">
        <v>35</v>
      </c>
      <c r="R1658" t="s">
        <v>35</v>
      </c>
      <c r="S1658" t="s">
        <v>35</v>
      </c>
      <c r="T1658" t="s">
        <v>35</v>
      </c>
      <c r="U1658" t="s">
        <v>35</v>
      </c>
      <c r="V1658" t="s">
        <v>40010</v>
      </c>
      <c r="W1658">
        <v>24</v>
      </c>
      <c r="X1658">
        <v>4</v>
      </c>
      <c r="Y1658">
        <v>2013</v>
      </c>
      <c r="Z1658">
        <v>2</v>
      </c>
      <c r="AA1658">
        <v>3.5</v>
      </c>
      <c r="AB1658">
        <v>91</v>
      </c>
      <c r="AC1658" s="1">
        <v>7560000</v>
      </c>
      <c r="AD1658">
        <v>288750</v>
      </c>
    </row>
    <row r="1659" spans="1:30" x14ac:dyDescent="0.25">
      <c r="A1659">
        <v>109959</v>
      </c>
      <c r="B1659" t="s">
        <v>7573</v>
      </c>
      <c r="C1659" t="s">
        <v>5684</v>
      </c>
      <c r="D1659" t="s">
        <v>1567</v>
      </c>
      <c r="E1659" t="s">
        <v>1021</v>
      </c>
      <c r="F1659" t="s">
        <v>1476</v>
      </c>
      <c r="G1659" t="s">
        <v>4509</v>
      </c>
      <c r="H1659" t="s">
        <v>7574</v>
      </c>
      <c r="I1659" t="s">
        <v>35</v>
      </c>
      <c r="J1659" t="s">
        <v>4509</v>
      </c>
      <c r="K1659" t="s">
        <v>4983</v>
      </c>
      <c r="L1659" t="s">
        <v>4509</v>
      </c>
      <c r="M1659" t="s">
        <v>35</v>
      </c>
      <c r="N1659">
        <v>2.538E-2</v>
      </c>
      <c r="O1659" t="s">
        <v>40001</v>
      </c>
      <c r="P1659" t="s">
        <v>87</v>
      </c>
      <c r="Q1659" t="s">
        <v>35</v>
      </c>
      <c r="R1659" t="s">
        <v>35</v>
      </c>
      <c r="S1659" t="s">
        <v>35</v>
      </c>
      <c r="T1659" t="s">
        <v>35</v>
      </c>
      <c r="U1659" t="s">
        <v>35</v>
      </c>
      <c r="V1659" t="s">
        <v>36</v>
      </c>
      <c r="W1659">
        <v>30</v>
      </c>
      <c r="X1659">
        <v>1</v>
      </c>
      <c r="Y1659">
        <v>2007</v>
      </c>
      <c r="Z1659">
        <v>1</v>
      </c>
      <c r="AA1659">
        <v>3</v>
      </c>
      <c r="AB1659">
        <v>120</v>
      </c>
      <c r="AC1659" s="1">
        <v>12508200</v>
      </c>
      <c r="AD1659">
        <v>341820</v>
      </c>
    </row>
    <row r="1660" spans="1:30" x14ac:dyDescent="0.25">
      <c r="A1660">
        <v>110051</v>
      </c>
      <c r="B1660" t="s">
        <v>7575</v>
      </c>
      <c r="C1660" t="s">
        <v>403</v>
      </c>
      <c r="D1660" t="s">
        <v>1664</v>
      </c>
      <c r="E1660" t="s">
        <v>7576</v>
      </c>
      <c r="F1660" t="s">
        <v>7577</v>
      </c>
      <c r="G1660" t="s">
        <v>732</v>
      </c>
      <c r="H1660" t="s">
        <v>35</v>
      </c>
      <c r="I1660" t="s">
        <v>35</v>
      </c>
      <c r="J1660" t="s">
        <v>732</v>
      </c>
      <c r="K1660" t="s">
        <v>35</v>
      </c>
      <c r="L1660" t="s">
        <v>35</v>
      </c>
      <c r="M1660" t="s">
        <v>35</v>
      </c>
      <c r="N1660">
        <v>3.3399999999999999E-2</v>
      </c>
      <c r="O1660" t="s">
        <v>40001</v>
      </c>
      <c r="P1660" t="s">
        <v>87</v>
      </c>
      <c r="Q1660" t="s">
        <v>35</v>
      </c>
      <c r="R1660" t="s">
        <v>35</v>
      </c>
      <c r="S1660" t="s">
        <v>35</v>
      </c>
      <c r="T1660" t="s">
        <v>35</v>
      </c>
      <c r="U1660" t="s">
        <v>35</v>
      </c>
      <c r="V1660" t="s">
        <v>40011</v>
      </c>
      <c r="W1660">
        <v>14</v>
      </c>
      <c r="X1660">
        <v>3</v>
      </c>
      <c r="Y1660">
        <v>2007</v>
      </c>
      <c r="Z1660">
        <v>2</v>
      </c>
      <c r="AA1660">
        <v>3.1</v>
      </c>
      <c r="AB1660">
        <v>103</v>
      </c>
      <c r="AC1660" s="1">
        <v>40000000</v>
      </c>
      <c r="AD1660">
        <v>414487</v>
      </c>
    </row>
    <row r="1661" spans="1:30" x14ac:dyDescent="0.25">
      <c r="A1661">
        <v>110096</v>
      </c>
      <c r="B1661" t="s">
        <v>7578</v>
      </c>
      <c r="C1661" t="s">
        <v>1194</v>
      </c>
      <c r="D1661" t="s">
        <v>1507</v>
      </c>
      <c r="E1661" t="s">
        <v>6698</v>
      </c>
      <c r="F1661" t="s">
        <v>4611</v>
      </c>
      <c r="G1661" t="s">
        <v>554</v>
      </c>
      <c r="H1661" t="s">
        <v>555</v>
      </c>
      <c r="I1661" t="s">
        <v>35</v>
      </c>
      <c r="J1661" t="s">
        <v>554</v>
      </c>
      <c r="K1661" t="s">
        <v>555</v>
      </c>
      <c r="L1661" t="s">
        <v>826</v>
      </c>
      <c r="M1661" t="s">
        <v>35</v>
      </c>
      <c r="N1661">
        <v>4.6800000000000001E-3</v>
      </c>
      <c r="O1661" t="s">
        <v>55</v>
      </c>
      <c r="P1661" t="s">
        <v>56</v>
      </c>
      <c r="Q1661" t="s">
        <v>346</v>
      </c>
      <c r="R1661" t="s">
        <v>417</v>
      </c>
      <c r="S1661" t="s">
        <v>35</v>
      </c>
      <c r="T1661" t="s">
        <v>35</v>
      </c>
      <c r="U1661" t="s">
        <v>35</v>
      </c>
      <c r="V1661" t="s">
        <v>40011</v>
      </c>
      <c r="W1661">
        <v>23</v>
      </c>
      <c r="X1661">
        <v>1</v>
      </c>
      <c r="Y1661">
        <v>2008</v>
      </c>
      <c r="Z1661">
        <v>2</v>
      </c>
      <c r="AA1661">
        <v>4.5999999999999996</v>
      </c>
      <c r="AB1661">
        <v>122</v>
      </c>
      <c r="AC1661" s="1">
        <v>25000000</v>
      </c>
      <c r="AD1661">
        <v>325024</v>
      </c>
    </row>
    <row r="1662" spans="1:30" x14ac:dyDescent="0.25">
      <c r="A1662">
        <v>110101</v>
      </c>
      <c r="B1662" t="s">
        <v>7579</v>
      </c>
      <c r="C1662" t="s">
        <v>4182</v>
      </c>
      <c r="D1662" t="s">
        <v>6520</v>
      </c>
      <c r="E1662" t="s">
        <v>1440</v>
      </c>
      <c r="F1662" t="s">
        <v>6168</v>
      </c>
      <c r="G1662" t="s">
        <v>1833</v>
      </c>
      <c r="H1662" t="s">
        <v>35</v>
      </c>
      <c r="I1662" t="s">
        <v>35</v>
      </c>
      <c r="J1662" t="s">
        <v>1833</v>
      </c>
      <c r="K1662" t="s">
        <v>7580</v>
      </c>
      <c r="L1662" t="s">
        <v>35</v>
      </c>
      <c r="M1662" t="s">
        <v>35</v>
      </c>
      <c r="N1662">
        <v>3.024E-2</v>
      </c>
      <c r="O1662" t="s">
        <v>175</v>
      </c>
      <c r="P1662" t="s">
        <v>7241</v>
      </c>
      <c r="Q1662" t="s">
        <v>56</v>
      </c>
      <c r="R1662" t="s">
        <v>35</v>
      </c>
      <c r="S1662" t="s">
        <v>35</v>
      </c>
      <c r="T1662" t="s">
        <v>35</v>
      </c>
      <c r="U1662" t="s">
        <v>35</v>
      </c>
      <c r="V1662" t="s">
        <v>40011</v>
      </c>
      <c r="W1662">
        <v>9</v>
      </c>
      <c r="X1662">
        <v>1</v>
      </c>
      <c r="Y1662">
        <v>2008</v>
      </c>
      <c r="Z1662">
        <v>2</v>
      </c>
      <c r="AA1662">
        <v>3.9</v>
      </c>
      <c r="AB1662">
        <v>148</v>
      </c>
      <c r="AC1662" s="1">
        <v>15000000</v>
      </c>
      <c r="AD1662">
        <v>292739</v>
      </c>
    </row>
    <row r="1663" spans="1:30" x14ac:dyDescent="0.25">
      <c r="A1663">
        <v>110126</v>
      </c>
      <c r="B1663" t="s">
        <v>7581</v>
      </c>
      <c r="C1663" t="s">
        <v>7582</v>
      </c>
      <c r="D1663" t="s">
        <v>3851</v>
      </c>
      <c r="E1663" t="s">
        <v>7583</v>
      </c>
      <c r="F1663" t="s">
        <v>1326</v>
      </c>
      <c r="G1663" t="s">
        <v>1148</v>
      </c>
      <c r="H1663" t="s">
        <v>35</v>
      </c>
      <c r="I1663" t="s">
        <v>35</v>
      </c>
      <c r="J1663" t="s">
        <v>7584</v>
      </c>
      <c r="K1663" t="s">
        <v>1149</v>
      </c>
      <c r="L1663" t="s">
        <v>1150</v>
      </c>
      <c r="M1663" t="s">
        <v>35</v>
      </c>
      <c r="N1663">
        <v>2.5159999999999998E-2</v>
      </c>
      <c r="O1663" t="s">
        <v>46</v>
      </c>
      <c r="P1663" t="s">
        <v>87</v>
      </c>
      <c r="Q1663" t="s">
        <v>35</v>
      </c>
      <c r="R1663" t="s">
        <v>35</v>
      </c>
      <c r="S1663" t="s">
        <v>35</v>
      </c>
      <c r="T1663" t="s">
        <v>35</v>
      </c>
      <c r="U1663" t="s">
        <v>35</v>
      </c>
      <c r="V1663" t="s">
        <v>36</v>
      </c>
      <c r="W1663">
        <v>28</v>
      </c>
      <c r="X1663">
        <v>3</v>
      </c>
      <c r="Y1663">
        <v>2007</v>
      </c>
      <c r="Z1663">
        <v>2</v>
      </c>
      <c r="AA1663">
        <v>4</v>
      </c>
      <c r="AB1663">
        <v>137</v>
      </c>
      <c r="AC1663" s="1">
        <v>4244400</v>
      </c>
      <c r="AD1663">
        <v>30673</v>
      </c>
    </row>
    <row r="1664" spans="1:30" x14ac:dyDescent="0.25">
      <c r="A1664">
        <v>110127</v>
      </c>
      <c r="B1664" t="s">
        <v>7585</v>
      </c>
      <c r="C1664" t="s">
        <v>1262</v>
      </c>
      <c r="D1664" t="s">
        <v>4331</v>
      </c>
      <c r="E1664" t="s">
        <v>626</v>
      </c>
      <c r="F1664" t="s">
        <v>365</v>
      </c>
      <c r="G1664" t="s">
        <v>1149</v>
      </c>
      <c r="H1664" t="s">
        <v>35</v>
      </c>
      <c r="I1664" t="s">
        <v>35</v>
      </c>
      <c r="J1664" t="s">
        <v>1149</v>
      </c>
      <c r="K1664" t="s">
        <v>626</v>
      </c>
      <c r="L1664" t="s">
        <v>1149</v>
      </c>
      <c r="M1664" t="s">
        <v>35</v>
      </c>
      <c r="N1664">
        <v>2.334E-2</v>
      </c>
      <c r="O1664" t="s">
        <v>39999</v>
      </c>
      <c r="P1664" t="s">
        <v>35</v>
      </c>
      <c r="Q1664" t="s">
        <v>35</v>
      </c>
      <c r="R1664" t="s">
        <v>35</v>
      </c>
      <c r="S1664" t="s">
        <v>35</v>
      </c>
      <c r="T1664" t="s">
        <v>35</v>
      </c>
      <c r="U1664" t="s">
        <v>35</v>
      </c>
      <c r="V1664" t="s">
        <v>36</v>
      </c>
      <c r="W1664">
        <v>29</v>
      </c>
      <c r="X1664">
        <v>11</v>
      </c>
      <c r="Y1664">
        <v>2006</v>
      </c>
      <c r="Z1664">
        <v>2</v>
      </c>
      <c r="AA1664">
        <v>3</v>
      </c>
      <c r="AB1664">
        <v>82</v>
      </c>
      <c r="AC1664" s="1">
        <v>3499200</v>
      </c>
      <c r="AD1664">
        <v>40152</v>
      </c>
    </row>
    <row r="1665" spans="1:30" x14ac:dyDescent="0.25">
      <c r="A1665">
        <v>110128</v>
      </c>
      <c r="B1665" t="s">
        <v>7586</v>
      </c>
      <c r="C1665" t="s">
        <v>455</v>
      </c>
      <c r="D1665" t="s">
        <v>1363</v>
      </c>
      <c r="E1665" t="s">
        <v>2887</v>
      </c>
      <c r="F1665" t="s">
        <v>1509</v>
      </c>
      <c r="G1665" t="s">
        <v>626</v>
      </c>
      <c r="H1665" t="s">
        <v>35</v>
      </c>
      <c r="I1665" t="s">
        <v>35</v>
      </c>
      <c r="J1665" t="s">
        <v>626</v>
      </c>
      <c r="K1665" t="s">
        <v>7587</v>
      </c>
      <c r="L1665" t="s">
        <v>626</v>
      </c>
      <c r="M1665" t="s">
        <v>35</v>
      </c>
      <c r="N1665">
        <v>2.538E-2</v>
      </c>
      <c r="O1665" t="s">
        <v>876</v>
      </c>
      <c r="P1665" t="s">
        <v>35</v>
      </c>
      <c r="Q1665" t="s">
        <v>35</v>
      </c>
      <c r="R1665" t="s">
        <v>35</v>
      </c>
      <c r="S1665" t="s">
        <v>35</v>
      </c>
      <c r="T1665" t="s">
        <v>35</v>
      </c>
      <c r="U1665" t="s">
        <v>35</v>
      </c>
      <c r="V1665" t="s">
        <v>36</v>
      </c>
      <c r="W1665">
        <v>3</v>
      </c>
      <c r="X1665">
        <v>6</v>
      </c>
      <c r="Y1665">
        <v>2009</v>
      </c>
      <c r="Z1665">
        <v>2</v>
      </c>
      <c r="AA1665">
        <v>2.5</v>
      </c>
      <c r="AB1665">
        <v>111</v>
      </c>
      <c r="AC1665" s="1">
        <v>12538800</v>
      </c>
      <c r="AD1665">
        <v>91627</v>
      </c>
    </row>
    <row r="1666" spans="1:30" hidden="1" x14ac:dyDescent="0.25">
      <c r="A1666">
        <v>110131</v>
      </c>
      <c r="B1666" t="s">
        <v>7588</v>
      </c>
      <c r="C1666" t="s">
        <v>7589</v>
      </c>
      <c r="D1666" t="s">
        <v>7590</v>
      </c>
      <c r="E1666" t="s">
        <v>7591</v>
      </c>
      <c r="F1666" t="s">
        <v>7592</v>
      </c>
      <c r="G1666" t="s">
        <v>7593</v>
      </c>
      <c r="H1666" t="s">
        <v>7594</v>
      </c>
      <c r="I1666" t="s">
        <v>35</v>
      </c>
      <c r="J1666" t="s">
        <v>7593</v>
      </c>
      <c r="K1666" t="s">
        <v>7595</v>
      </c>
      <c r="L1666" t="s">
        <v>35</v>
      </c>
      <c r="M1666" t="s">
        <v>35</v>
      </c>
      <c r="N1666">
        <v>1.461E-2</v>
      </c>
      <c r="O1666" t="s">
        <v>46</v>
      </c>
      <c r="P1666" t="s">
        <v>35</v>
      </c>
      <c r="Q1666" t="s">
        <v>35</v>
      </c>
      <c r="R1666" t="s">
        <v>35</v>
      </c>
      <c r="S1666" t="s">
        <v>35</v>
      </c>
      <c r="T1666" t="s">
        <v>35</v>
      </c>
      <c r="U1666" t="s">
        <v>35</v>
      </c>
      <c r="V1666" t="s">
        <v>40010</v>
      </c>
      <c r="W1666">
        <v>10</v>
      </c>
      <c r="X1666">
        <v>12</v>
      </c>
      <c r="Y1666">
        <v>2014</v>
      </c>
      <c r="Z1666">
        <v>2</v>
      </c>
      <c r="AA1666">
        <v>2.9</v>
      </c>
      <c r="AB1666">
        <v>99</v>
      </c>
      <c r="AC1666" s="1" t="s">
        <v>35</v>
      </c>
      <c r="AD1666">
        <v>938</v>
      </c>
    </row>
    <row r="1667" spans="1:30" x14ac:dyDescent="0.25">
      <c r="A1667">
        <v>110133</v>
      </c>
      <c r="B1667" t="s">
        <v>7596</v>
      </c>
      <c r="C1667" t="s">
        <v>7597</v>
      </c>
      <c r="D1667" t="s">
        <v>7598</v>
      </c>
      <c r="E1667" t="s">
        <v>7599</v>
      </c>
      <c r="F1667" t="s">
        <v>7600</v>
      </c>
      <c r="G1667" t="s">
        <v>7601</v>
      </c>
      <c r="H1667" t="s">
        <v>35</v>
      </c>
      <c r="I1667" t="s">
        <v>35</v>
      </c>
      <c r="J1667" t="s">
        <v>7601</v>
      </c>
      <c r="K1667" t="s">
        <v>35</v>
      </c>
      <c r="L1667" t="s">
        <v>35</v>
      </c>
      <c r="M1667" t="s">
        <v>35</v>
      </c>
      <c r="N1667">
        <v>2.579E-2</v>
      </c>
      <c r="O1667" t="s">
        <v>40001</v>
      </c>
      <c r="P1667" t="s">
        <v>56</v>
      </c>
      <c r="Q1667" t="s">
        <v>475</v>
      </c>
      <c r="R1667" t="s">
        <v>87</v>
      </c>
      <c r="S1667" t="s">
        <v>35</v>
      </c>
      <c r="T1667" t="s">
        <v>35</v>
      </c>
      <c r="U1667" t="s">
        <v>35</v>
      </c>
      <c r="V1667" t="s">
        <v>40011</v>
      </c>
      <c r="W1667">
        <v>8</v>
      </c>
      <c r="X1667">
        <v>11</v>
      </c>
      <c r="Y1667">
        <v>2006</v>
      </c>
      <c r="Z1667">
        <v>2</v>
      </c>
      <c r="AA1667">
        <v>4.0999999999999996</v>
      </c>
      <c r="AB1667">
        <v>101</v>
      </c>
      <c r="AC1667" s="1">
        <v>2000000</v>
      </c>
      <c r="AD1667">
        <v>48535</v>
      </c>
    </row>
    <row r="1668" spans="1:30" x14ac:dyDescent="0.25">
      <c r="A1668">
        <v>110189</v>
      </c>
      <c r="B1668" t="s">
        <v>7602</v>
      </c>
      <c r="C1668" t="s">
        <v>1848</v>
      </c>
      <c r="D1668" t="s">
        <v>1847</v>
      </c>
      <c r="E1668" t="s">
        <v>689</v>
      </c>
      <c r="F1668" t="s">
        <v>7603</v>
      </c>
      <c r="G1668" t="s">
        <v>1849</v>
      </c>
      <c r="H1668" t="s">
        <v>35</v>
      </c>
      <c r="I1668" t="s">
        <v>35</v>
      </c>
      <c r="J1668" t="s">
        <v>1849</v>
      </c>
      <c r="K1668" t="s">
        <v>1847</v>
      </c>
      <c r="L1668" t="s">
        <v>1848</v>
      </c>
      <c r="M1668" t="s">
        <v>35</v>
      </c>
      <c r="N1668">
        <v>1.455E-2</v>
      </c>
      <c r="O1668" t="s">
        <v>40001</v>
      </c>
      <c r="P1668" t="s">
        <v>751</v>
      </c>
      <c r="Q1668" t="s">
        <v>35</v>
      </c>
      <c r="R1668" t="s">
        <v>35</v>
      </c>
      <c r="S1668" t="s">
        <v>35</v>
      </c>
      <c r="T1668" t="s">
        <v>35</v>
      </c>
      <c r="U1668" t="s">
        <v>35</v>
      </c>
      <c r="V1668" t="s">
        <v>40011</v>
      </c>
      <c r="W1668">
        <v>9</v>
      </c>
      <c r="X1668">
        <v>8</v>
      </c>
      <c r="Y1668">
        <v>2006</v>
      </c>
      <c r="Z1668">
        <v>2</v>
      </c>
      <c r="AA1668">
        <v>1.5</v>
      </c>
      <c r="AB1668">
        <v>90</v>
      </c>
      <c r="AC1668" s="1">
        <v>64000000</v>
      </c>
      <c r="AD1668">
        <v>121422</v>
      </c>
    </row>
    <row r="1669" spans="1:30" x14ac:dyDescent="0.25">
      <c r="A1669">
        <v>110192</v>
      </c>
      <c r="B1669" t="s">
        <v>7604</v>
      </c>
      <c r="C1669" t="s">
        <v>4009</v>
      </c>
      <c r="D1669" t="s">
        <v>1131</v>
      </c>
      <c r="E1669" t="s">
        <v>4174</v>
      </c>
      <c r="F1669" t="s">
        <v>3351</v>
      </c>
      <c r="G1669" t="s">
        <v>7605</v>
      </c>
      <c r="H1669" t="s">
        <v>35</v>
      </c>
      <c r="I1669" t="s">
        <v>35</v>
      </c>
      <c r="J1669" t="s">
        <v>3351</v>
      </c>
      <c r="K1669" t="s">
        <v>7605</v>
      </c>
      <c r="L1669" t="s">
        <v>7606</v>
      </c>
      <c r="M1669" t="s">
        <v>35</v>
      </c>
      <c r="N1669">
        <v>2.538E-2</v>
      </c>
      <c r="O1669" t="s">
        <v>40001</v>
      </c>
      <c r="P1669" t="s">
        <v>35</v>
      </c>
      <c r="Q1669" t="s">
        <v>35</v>
      </c>
      <c r="R1669" t="s">
        <v>35</v>
      </c>
      <c r="S1669" t="s">
        <v>35</v>
      </c>
      <c r="T1669" t="s">
        <v>35</v>
      </c>
      <c r="U1669" t="s">
        <v>35</v>
      </c>
      <c r="V1669" t="s">
        <v>36</v>
      </c>
      <c r="W1669">
        <v>1</v>
      </c>
      <c r="X1669">
        <v>5</v>
      </c>
      <c r="Y1669">
        <v>2007</v>
      </c>
      <c r="Z1669">
        <v>1</v>
      </c>
      <c r="AA1669">
        <v>2.2000000000000002</v>
      </c>
      <c r="AB1669">
        <v>90</v>
      </c>
      <c r="AC1669" s="1">
        <v>4546859</v>
      </c>
      <c r="AD1669">
        <v>33439</v>
      </c>
    </row>
    <row r="1670" spans="1:30" x14ac:dyDescent="0.25">
      <c r="A1670">
        <v>110195</v>
      </c>
      <c r="B1670" t="s">
        <v>7607</v>
      </c>
      <c r="C1670" t="s">
        <v>7608</v>
      </c>
      <c r="D1670" t="s">
        <v>477</v>
      </c>
      <c r="E1670" t="s">
        <v>4017</v>
      </c>
      <c r="F1670" t="s">
        <v>612</v>
      </c>
      <c r="G1670" t="s">
        <v>481</v>
      </c>
      <c r="H1670" t="s">
        <v>35</v>
      </c>
      <c r="I1670" t="s">
        <v>35</v>
      </c>
      <c r="J1670" t="s">
        <v>1284</v>
      </c>
      <c r="K1670" t="s">
        <v>1198</v>
      </c>
      <c r="L1670" t="s">
        <v>1285</v>
      </c>
      <c r="M1670" t="s">
        <v>35</v>
      </c>
      <c r="N1670">
        <v>2.4289999999999999E-2</v>
      </c>
      <c r="O1670" t="s">
        <v>40001</v>
      </c>
      <c r="P1670" t="s">
        <v>35</v>
      </c>
      <c r="Q1670" t="s">
        <v>35</v>
      </c>
      <c r="R1670" t="s">
        <v>35</v>
      </c>
      <c r="S1670" t="s">
        <v>35</v>
      </c>
      <c r="T1670" t="s">
        <v>35</v>
      </c>
      <c r="U1670" t="s">
        <v>35</v>
      </c>
      <c r="V1670" t="s">
        <v>40011</v>
      </c>
      <c r="W1670">
        <v>29</v>
      </c>
      <c r="X1670">
        <v>8</v>
      </c>
      <c r="Y1670">
        <v>2007</v>
      </c>
      <c r="Z1670">
        <v>2</v>
      </c>
      <c r="AA1670">
        <v>1.9</v>
      </c>
      <c r="AB1670">
        <v>110</v>
      </c>
      <c r="AC1670" s="1">
        <v>85000000</v>
      </c>
      <c r="AD1670">
        <v>36264</v>
      </c>
    </row>
    <row r="1671" spans="1:30" x14ac:dyDescent="0.25">
      <c r="A1671">
        <v>110201</v>
      </c>
      <c r="B1671" t="s">
        <v>7609</v>
      </c>
      <c r="C1671" t="s">
        <v>3869</v>
      </c>
      <c r="D1671" t="s">
        <v>7610</v>
      </c>
      <c r="E1671" t="s">
        <v>7611</v>
      </c>
      <c r="F1671" t="s">
        <v>7612</v>
      </c>
      <c r="G1671" t="s">
        <v>266</v>
      </c>
      <c r="H1671" t="s">
        <v>35</v>
      </c>
      <c r="I1671" t="s">
        <v>35</v>
      </c>
      <c r="J1671" t="s">
        <v>267</v>
      </c>
      <c r="K1671" t="s">
        <v>35</v>
      </c>
      <c r="L1671" t="s">
        <v>35</v>
      </c>
      <c r="M1671" t="s">
        <v>35</v>
      </c>
      <c r="N1671">
        <v>1.427E-2</v>
      </c>
      <c r="O1671" t="s">
        <v>46</v>
      </c>
      <c r="P1671" t="s">
        <v>354</v>
      </c>
      <c r="Q1671" t="s">
        <v>306</v>
      </c>
      <c r="R1671" t="s">
        <v>35</v>
      </c>
      <c r="S1671" t="s">
        <v>35</v>
      </c>
      <c r="T1671" t="s">
        <v>35</v>
      </c>
      <c r="U1671" t="s">
        <v>35</v>
      </c>
      <c r="V1671" t="s">
        <v>40010</v>
      </c>
      <c r="W1671">
        <v>23</v>
      </c>
      <c r="X1671">
        <v>8</v>
      </c>
      <c r="Y1671">
        <v>2006</v>
      </c>
      <c r="Z1671">
        <v>2</v>
      </c>
      <c r="AA1671">
        <v>3.8</v>
      </c>
      <c r="AB1671">
        <v>124</v>
      </c>
      <c r="AC1671" s="1">
        <v>1836089</v>
      </c>
      <c r="AD1671">
        <v>283003</v>
      </c>
    </row>
    <row r="1672" spans="1:30" x14ac:dyDescent="0.25">
      <c r="A1672">
        <v>110204</v>
      </c>
      <c r="B1672" t="s">
        <v>7613</v>
      </c>
      <c r="C1672" t="s">
        <v>35</v>
      </c>
      <c r="D1672" t="s">
        <v>35</v>
      </c>
      <c r="E1672" t="s">
        <v>35</v>
      </c>
      <c r="F1672" t="s">
        <v>35</v>
      </c>
      <c r="G1672" t="s">
        <v>7614</v>
      </c>
      <c r="H1672" t="s">
        <v>7615</v>
      </c>
      <c r="I1672" t="s">
        <v>35</v>
      </c>
      <c r="J1672" t="s">
        <v>7614</v>
      </c>
      <c r="K1672" t="s">
        <v>7615</v>
      </c>
      <c r="L1672" t="s">
        <v>7614</v>
      </c>
      <c r="M1672" t="s">
        <v>35</v>
      </c>
      <c r="N1672">
        <v>2.5870000000000001E-2</v>
      </c>
      <c r="O1672" t="s">
        <v>253</v>
      </c>
      <c r="P1672" t="s">
        <v>7241</v>
      </c>
      <c r="Q1672" t="s">
        <v>35</v>
      </c>
      <c r="R1672" t="s">
        <v>35</v>
      </c>
      <c r="S1672" t="s">
        <v>35</v>
      </c>
      <c r="T1672" t="s">
        <v>35</v>
      </c>
      <c r="U1672" t="s">
        <v>35</v>
      </c>
      <c r="V1672" t="s">
        <v>36</v>
      </c>
      <c r="W1672">
        <v>27</v>
      </c>
      <c r="X1672">
        <v>6</v>
      </c>
      <c r="Y1672">
        <v>2007</v>
      </c>
      <c r="Z1672">
        <v>2</v>
      </c>
      <c r="AA1672">
        <v>4.5999999999999996</v>
      </c>
      <c r="AB1672">
        <v>95</v>
      </c>
      <c r="AC1672" s="1">
        <v>7884000</v>
      </c>
      <c r="AD1672">
        <v>289036</v>
      </c>
    </row>
    <row r="1673" spans="1:30" x14ac:dyDescent="0.25">
      <c r="A1673">
        <v>110207</v>
      </c>
      <c r="B1673" t="s">
        <v>7616</v>
      </c>
      <c r="C1673" t="s">
        <v>2020</v>
      </c>
      <c r="D1673" t="s">
        <v>3937</v>
      </c>
      <c r="E1673" t="s">
        <v>2715</v>
      </c>
      <c r="F1673" t="s">
        <v>4884</v>
      </c>
      <c r="G1673" t="s">
        <v>6106</v>
      </c>
      <c r="H1673" t="s">
        <v>35</v>
      </c>
      <c r="I1673" t="s">
        <v>35</v>
      </c>
      <c r="J1673" t="s">
        <v>7617</v>
      </c>
      <c r="K1673" t="s">
        <v>7618</v>
      </c>
      <c r="L1673" t="s">
        <v>35</v>
      </c>
      <c r="M1673" t="s">
        <v>35</v>
      </c>
      <c r="N1673">
        <v>2.8459999999999999E-2</v>
      </c>
      <c r="O1673" t="s">
        <v>175</v>
      </c>
      <c r="P1673" t="s">
        <v>40003</v>
      </c>
      <c r="Q1673" t="s">
        <v>400</v>
      </c>
      <c r="R1673" t="s">
        <v>35</v>
      </c>
      <c r="S1673" t="s">
        <v>35</v>
      </c>
      <c r="T1673" t="s">
        <v>35</v>
      </c>
      <c r="U1673" t="s">
        <v>35</v>
      </c>
      <c r="V1673" t="s">
        <v>40011</v>
      </c>
      <c r="W1673">
        <v>13</v>
      </c>
      <c r="X1673">
        <v>8</v>
      </c>
      <c r="Y1673">
        <v>2008</v>
      </c>
      <c r="Z1673">
        <v>2</v>
      </c>
      <c r="AA1673">
        <v>1.8</v>
      </c>
      <c r="AB1673">
        <v>94</v>
      </c>
      <c r="AC1673" s="1">
        <v>60000000</v>
      </c>
      <c r="AD1673">
        <v>158880</v>
      </c>
    </row>
    <row r="1674" spans="1:30" x14ac:dyDescent="0.25">
      <c r="A1674">
        <v>110222</v>
      </c>
      <c r="B1674" t="s">
        <v>7619</v>
      </c>
      <c r="C1674" t="s">
        <v>3112</v>
      </c>
      <c r="D1674" t="s">
        <v>1575</v>
      </c>
      <c r="E1674" t="s">
        <v>1061</v>
      </c>
      <c r="F1674" t="s">
        <v>7620</v>
      </c>
      <c r="G1674" t="s">
        <v>1995</v>
      </c>
      <c r="H1674" t="s">
        <v>35</v>
      </c>
      <c r="I1674" t="s">
        <v>35</v>
      </c>
      <c r="J1674" t="s">
        <v>3997</v>
      </c>
      <c r="K1674" t="s">
        <v>35</v>
      </c>
      <c r="L1674" t="s">
        <v>35</v>
      </c>
      <c r="M1674" t="s">
        <v>35</v>
      </c>
      <c r="N1674">
        <v>4.3679999999999997E-2</v>
      </c>
      <c r="O1674" t="s">
        <v>876</v>
      </c>
      <c r="P1674" t="s">
        <v>35</v>
      </c>
      <c r="Q1674" t="s">
        <v>35</v>
      </c>
      <c r="R1674" t="s">
        <v>35</v>
      </c>
      <c r="S1674" t="s">
        <v>35</v>
      </c>
      <c r="T1674" t="s">
        <v>35</v>
      </c>
      <c r="U1674" t="s">
        <v>35</v>
      </c>
      <c r="V1674" t="s">
        <v>40011</v>
      </c>
      <c r="W1674">
        <v>7</v>
      </c>
      <c r="X1674">
        <v>11</v>
      </c>
      <c r="Y1674">
        <v>2007</v>
      </c>
      <c r="Z1674">
        <v>2</v>
      </c>
      <c r="AA1674">
        <v>4.2</v>
      </c>
      <c r="AB1674">
        <v>100</v>
      </c>
      <c r="AC1674" s="1">
        <v>25000000</v>
      </c>
      <c r="AD1674">
        <v>309843</v>
      </c>
    </row>
    <row r="1675" spans="1:30" x14ac:dyDescent="0.25">
      <c r="A1675">
        <v>110225</v>
      </c>
      <c r="B1675" t="s">
        <v>7621</v>
      </c>
      <c r="C1675" t="s">
        <v>7622</v>
      </c>
      <c r="D1675" t="s">
        <v>2147</v>
      </c>
      <c r="E1675" t="s">
        <v>7623</v>
      </c>
      <c r="F1675" t="s">
        <v>7624</v>
      </c>
      <c r="G1675" t="s">
        <v>7625</v>
      </c>
      <c r="H1675" t="s">
        <v>35</v>
      </c>
      <c r="I1675" t="s">
        <v>35</v>
      </c>
      <c r="J1675" t="s">
        <v>7625</v>
      </c>
      <c r="K1675" t="s">
        <v>7626</v>
      </c>
      <c r="L1675" t="s">
        <v>547</v>
      </c>
      <c r="M1675" t="s">
        <v>35</v>
      </c>
      <c r="N1675">
        <v>1.461E-2</v>
      </c>
      <c r="O1675" t="s">
        <v>297</v>
      </c>
      <c r="P1675" t="s">
        <v>40003</v>
      </c>
      <c r="Q1675" t="s">
        <v>35</v>
      </c>
      <c r="R1675" t="s">
        <v>35</v>
      </c>
      <c r="S1675" t="s">
        <v>35</v>
      </c>
      <c r="T1675" t="s">
        <v>35</v>
      </c>
      <c r="U1675" t="s">
        <v>35</v>
      </c>
      <c r="V1675" t="s">
        <v>36</v>
      </c>
      <c r="W1675">
        <v>15</v>
      </c>
      <c r="X1675">
        <v>7</v>
      </c>
      <c r="Y1675">
        <v>2009</v>
      </c>
      <c r="Z1675">
        <v>2</v>
      </c>
      <c r="AA1675">
        <v>2.6</v>
      </c>
      <c r="AB1675">
        <v>115</v>
      </c>
      <c r="AC1675" s="1">
        <v>3456000</v>
      </c>
      <c r="AD1675">
        <v>7446</v>
      </c>
    </row>
    <row r="1676" spans="1:30" x14ac:dyDescent="0.25">
      <c r="A1676">
        <v>110234</v>
      </c>
      <c r="B1676" t="s">
        <v>7627</v>
      </c>
      <c r="C1676" t="s">
        <v>7628</v>
      </c>
      <c r="D1676" t="s">
        <v>7629</v>
      </c>
      <c r="E1676" t="s">
        <v>7630</v>
      </c>
      <c r="F1676" t="s">
        <v>7631</v>
      </c>
      <c r="G1676" t="s">
        <v>7632</v>
      </c>
      <c r="H1676" t="s">
        <v>35</v>
      </c>
      <c r="I1676" t="s">
        <v>35</v>
      </c>
      <c r="J1676" t="s">
        <v>7632</v>
      </c>
      <c r="K1676" t="s">
        <v>35</v>
      </c>
      <c r="L1676" t="s">
        <v>35</v>
      </c>
      <c r="M1676" t="s">
        <v>35</v>
      </c>
      <c r="N1676">
        <v>5.5599999999999998E-3</v>
      </c>
      <c r="O1676" t="s">
        <v>876</v>
      </c>
      <c r="P1676" t="s">
        <v>35</v>
      </c>
      <c r="Q1676" t="s">
        <v>35</v>
      </c>
      <c r="R1676" t="s">
        <v>35</v>
      </c>
      <c r="S1676" t="s">
        <v>35</v>
      </c>
      <c r="T1676" t="s">
        <v>35</v>
      </c>
      <c r="U1676" t="s">
        <v>35</v>
      </c>
      <c r="V1676" t="s">
        <v>36</v>
      </c>
      <c r="W1676">
        <v>25</v>
      </c>
      <c r="X1676">
        <v>7</v>
      </c>
      <c r="Y1676">
        <v>2007</v>
      </c>
      <c r="Z1676">
        <v>2</v>
      </c>
      <c r="AA1676">
        <v>3.1</v>
      </c>
      <c r="AB1676">
        <v>123</v>
      </c>
      <c r="AC1676" s="1">
        <v>1609872</v>
      </c>
      <c r="AD1676">
        <v>15114</v>
      </c>
    </row>
    <row r="1677" spans="1:30" x14ac:dyDescent="0.25">
      <c r="A1677">
        <v>110242</v>
      </c>
      <c r="B1677" t="s">
        <v>7633</v>
      </c>
      <c r="C1677" t="s">
        <v>745</v>
      </c>
      <c r="D1677" t="s">
        <v>2730</v>
      </c>
      <c r="E1677" t="s">
        <v>3292</v>
      </c>
      <c r="F1677" t="s">
        <v>1008</v>
      </c>
      <c r="G1677" t="s">
        <v>3567</v>
      </c>
      <c r="H1677" t="s">
        <v>35</v>
      </c>
      <c r="I1677" t="s">
        <v>35</v>
      </c>
      <c r="J1677" t="s">
        <v>7634</v>
      </c>
      <c r="K1677" t="s">
        <v>35</v>
      </c>
      <c r="L1677" t="s">
        <v>35</v>
      </c>
      <c r="M1677" t="s">
        <v>35</v>
      </c>
      <c r="N1677">
        <v>1.512E-2</v>
      </c>
      <c r="O1677" t="s">
        <v>175</v>
      </c>
      <c r="P1677" t="s">
        <v>40003</v>
      </c>
      <c r="Q1677" t="s">
        <v>35</v>
      </c>
      <c r="R1677" t="s">
        <v>35</v>
      </c>
      <c r="S1677" t="s">
        <v>35</v>
      </c>
      <c r="T1677" t="s">
        <v>35</v>
      </c>
      <c r="U1677" t="s">
        <v>35</v>
      </c>
      <c r="V1677" t="s">
        <v>40011</v>
      </c>
      <c r="W1677">
        <v>13</v>
      </c>
      <c r="X1677">
        <v>6</v>
      </c>
      <c r="Y1677">
        <v>2007</v>
      </c>
      <c r="Z1677">
        <v>2</v>
      </c>
      <c r="AA1677">
        <v>2</v>
      </c>
      <c r="AB1677">
        <v>100</v>
      </c>
      <c r="AC1677" s="1">
        <v>60000000</v>
      </c>
      <c r="AD1677">
        <v>150362</v>
      </c>
    </row>
    <row r="1678" spans="1:30" x14ac:dyDescent="0.25">
      <c r="A1678">
        <v>110254</v>
      </c>
      <c r="B1678" t="s">
        <v>7635</v>
      </c>
      <c r="C1678" t="s">
        <v>35</v>
      </c>
      <c r="D1678" t="s">
        <v>35</v>
      </c>
      <c r="E1678" t="s">
        <v>35</v>
      </c>
      <c r="F1678" t="s">
        <v>35</v>
      </c>
      <c r="G1678" t="s">
        <v>7636</v>
      </c>
      <c r="H1678" t="s">
        <v>7637</v>
      </c>
      <c r="I1678" t="s">
        <v>35</v>
      </c>
      <c r="J1678" t="s">
        <v>7636</v>
      </c>
      <c r="K1678" t="s">
        <v>7638</v>
      </c>
      <c r="L1678" t="s">
        <v>7636</v>
      </c>
      <c r="M1678" t="s">
        <v>35</v>
      </c>
      <c r="N1678">
        <v>1.7309999999999999E-2</v>
      </c>
      <c r="O1678" t="s">
        <v>253</v>
      </c>
      <c r="P1678" t="s">
        <v>177</v>
      </c>
      <c r="Q1678" t="s">
        <v>400</v>
      </c>
      <c r="R1678" t="s">
        <v>35</v>
      </c>
      <c r="S1678" t="s">
        <v>35</v>
      </c>
      <c r="T1678" t="s">
        <v>35</v>
      </c>
      <c r="U1678" t="s">
        <v>35</v>
      </c>
      <c r="V1678" t="s">
        <v>40010</v>
      </c>
      <c r="W1678">
        <v>11</v>
      </c>
      <c r="X1678">
        <v>2</v>
      </c>
      <c r="Y1678">
        <v>2009</v>
      </c>
      <c r="Z1678">
        <v>2</v>
      </c>
      <c r="AA1678">
        <v>4.2</v>
      </c>
      <c r="AB1678">
        <v>75</v>
      </c>
      <c r="AC1678" s="1">
        <v>8000000</v>
      </c>
      <c r="AD1678">
        <v>28646</v>
      </c>
    </row>
    <row r="1679" spans="1:30" x14ac:dyDescent="0.25">
      <c r="A1679">
        <v>110260</v>
      </c>
      <c r="B1679" t="s">
        <v>7639</v>
      </c>
      <c r="C1679" t="s">
        <v>7640</v>
      </c>
      <c r="D1679" t="s">
        <v>7641</v>
      </c>
      <c r="E1679" t="s">
        <v>7642</v>
      </c>
      <c r="F1679" t="s">
        <v>7643</v>
      </c>
      <c r="G1679" t="s">
        <v>7642</v>
      </c>
      <c r="H1679" t="s">
        <v>35</v>
      </c>
      <c r="I1679" t="s">
        <v>35</v>
      </c>
      <c r="J1679" t="s">
        <v>7642</v>
      </c>
      <c r="K1679" t="s">
        <v>7644</v>
      </c>
      <c r="L1679" t="s">
        <v>35</v>
      </c>
      <c r="M1679" t="s">
        <v>35</v>
      </c>
      <c r="N1679">
        <v>2.5159999999999998E-2</v>
      </c>
      <c r="O1679" t="s">
        <v>40001</v>
      </c>
      <c r="P1679" t="s">
        <v>35</v>
      </c>
      <c r="Q1679" t="s">
        <v>35</v>
      </c>
      <c r="R1679" t="s">
        <v>35</v>
      </c>
      <c r="S1679" t="s">
        <v>35</v>
      </c>
      <c r="T1679" t="s">
        <v>35</v>
      </c>
      <c r="U1679" t="s">
        <v>35</v>
      </c>
      <c r="V1679" t="s">
        <v>36</v>
      </c>
      <c r="W1679">
        <v>6</v>
      </c>
      <c r="X1679">
        <v>9</v>
      </c>
      <c r="Y1679">
        <v>2006</v>
      </c>
      <c r="Z1679">
        <v>2</v>
      </c>
      <c r="AA1679">
        <v>3.6</v>
      </c>
      <c r="AB1679">
        <v>117</v>
      </c>
      <c r="AC1679" s="1">
        <v>599879</v>
      </c>
      <c r="AD1679">
        <v>18076</v>
      </c>
    </row>
    <row r="1680" spans="1:30" x14ac:dyDescent="0.25">
      <c r="A1680">
        <v>110268</v>
      </c>
      <c r="B1680" t="s">
        <v>7645</v>
      </c>
      <c r="C1680" t="s">
        <v>7646</v>
      </c>
      <c r="D1680" t="s">
        <v>2987</v>
      </c>
      <c r="E1680" t="s">
        <v>7647</v>
      </c>
      <c r="F1680" t="s">
        <v>7648</v>
      </c>
      <c r="G1680" t="s">
        <v>2060</v>
      </c>
      <c r="H1680" t="s">
        <v>35</v>
      </c>
      <c r="I1680" t="s">
        <v>35</v>
      </c>
      <c r="J1680" t="s">
        <v>2060</v>
      </c>
      <c r="K1680" t="s">
        <v>4536</v>
      </c>
      <c r="L1680" t="s">
        <v>7649</v>
      </c>
      <c r="M1680" t="s">
        <v>35</v>
      </c>
      <c r="N1680">
        <v>2.266E-2</v>
      </c>
      <c r="O1680" t="s">
        <v>55</v>
      </c>
      <c r="P1680" t="s">
        <v>56</v>
      </c>
      <c r="Q1680" t="s">
        <v>35</v>
      </c>
      <c r="R1680" t="s">
        <v>35</v>
      </c>
      <c r="S1680" t="s">
        <v>35</v>
      </c>
      <c r="T1680" t="s">
        <v>35</v>
      </c>
      <c r="U1680" t="s">
        <v>35</v>
      </c>
      <c r="V1680" t="s">
        <v>36</v>
      </c>
      <c r="W1680">
        <v>26</v>
      </c>
      <c r="X1680">
        <v>8</v>
      </c>
      <c r="Y1680">
        <v>2009</v>
      </c>
      <c r="Z1680">
        <v>2</v>
      </c>
      <c r="AA1680">
        <v>4.5999999999999996</v>
      </c>
      <c r="AB1680">
        <v>155</v>
      </c>
      <c r="AC1680" s="1">
        <v>13000000</v>
      </c>
      <c r="AD1680">
        <v>333422</v>
      </c>
    </row>
    <row r="1681" spans="1:30" x14ac:dyDescent="0.25">
      <c r="A1681">
        <v>110279</v>
      </c>
      <c r="B1681" t="s">
        <v>7650</v>
      </c>
      <c r="C1681" t="s">
        <v>7651</v>
      </c>
      <c r="D1681" t="s">
        <v>620</v>
      </c>
      <c r="E1681" t="s">
        <v>7652</v>
      </c>
      <c r="F1681" t="s">
        <v>2990</v>
      </c>
      <c r="G1681" t="s">
        <v>7653</v>
      </c>
      <c r="H1681" t="s">
        <v>35</v>
      </c>
      <c r="I1681" t="s">
        <v>35</v>
      </c>
      <c r="J1681" t="s">
        <v>7653</v>
      </c>
      <c r="K1681" t="s">
        <v>35</v>
      </c>
      <c r="L1681" t="s">
        <v>35</v>
      </c>
      <c r="M1681" t="s">
        <v>35</v>
      </c>
      <c r="N1681">
        <v>1.112E-2</v>
      </c>
      <c r="O1681" t="s">
        <v>39999</v>
      </c>
      <c r="P1681" t="s">
        <v>87</v>
      </c>
      <c r="Q1681" t="s">
        <v>35</v>
      </c>
      <c r="R1681" t="s">
        <v>35</v>
      </c>
      <c r="S1681" t="s">
        <v>35</v>
      </c>
      <c r="T1681" t="s">
        <v>35</v>
      </c>
      <c r="U1681" t="s">
        <v>35</v>
      </c>
      <c r="V1681" t="s">
        <v>40010</v>
      </c>
      <c r="W1681">
        <v>11</v>
      </c>
      <c r="X1681">
        <v>8</v>
      </c>
      <c r="Y1681">
        <v>2010</v>
      </c>
      <c r="Z1681">
        <v>2</v>
      </c>
      <c r="AA1681">
        <v>1.9</v>
      </c>
      <c r="AB1681">
        <v>118</v>
      </c>
      <c r="AC1681" s="1">
        <v>9720000</v>
      </c>
      <c r="AD1681">
        <v>3006</v>
      </c>
    </row>
    <row r="1682" spans="1:30" x14ac:dyDescent="0.25">
      <c r="A1682">
        <v>110281</v>
      </c>
      <c r="B1682" t="s">
        <v>7654</v>
      </c>
      <c r="C1682" t="s">
        <v>1944</v>
      </c>
      <c r="D1682" t="s">
        <v>5466</v>
      </c>
      <c r="E1682" t="s">
        <v>5624</v>
      </c>
      <c r="F1682" t="s">
        <v>4308</v>
      </c>
      <c r="G1682" t="s">
        <v>1756</v>
      </c>
      <c r="H1682" t="s">
        <v>35</v>
      </c>
      <c r="I1682" t="s">
        <v>35</v>
      </c>
      <c r="J1682" t="s">
        <v>1756</v>
      </c>
      <c r="K1682" t="s">
        <v>35</v>
      </c>
      <c r="L1682" t="s">
        <v>35</v>
      </c>
      <c r="M1682" t="s">
        <v>35</v>
      </c>
      <c r="N1682">
        <v>2.3720000000000001E-2</v>
      </c>
      <c r="O1682" t="s">
        <v>40001</v>
      </c>
      <c r="P1682" t="s">
        <v>35</v>
      </c>
      <c r="Q1682" t="s">
        <v>35</v>
      </c>
      <c r="R1682" t="s">
        <v>35</v>
      </c>
      <c r="S1682" t="s">
        <v>35</v>
      </c>
      <c r="T1682" t="s">
        <v>35</v>
      </c>
      <c r="U1682" t="s">
        <v>35</v>
      </c>
      <c r="V1682" t="s">
        <v>36</v>
      </c>
      <c r="W1682">
        <v>5</v>
      </c>
      <c r="X1682">
        <v>3</v>
      </c>
      <c r="Y1682">
        <v>2008</v>
      </c>
      <c r="Z1682">
        <v>2</v>
      </c>
      <c r="AA1682">
        <v>3.8</v>
      </c>
      <c r="AB1682">
        <v>94</v>
      </c>
      <c r="AC1682" s="1">
        <v>21600000</v>
      </c>
      <c r="AD1682">
        <v>146496</v>
      </c>
    </row>
    <row r="1683" spans="1:30" x14ac:dyDescent="0.25">
      <c r="A1683">
        <v>110282</v>
      </c>
      <c r="B1683" t="s">
        <v>7655</v>
      </c>
      <c r="C1683" t="s">
        <v>35</v>
      </c>
      <c r="D1683" t="s">
        <v>35</v>
      </c>
      <c r="E1683" t="s">
        <v>35</v>
      </c>
      <c r="F1683" t="s">
        <v>35</v>
      </c>
      <c r="G1683" t="s">
        <v>7656</v>
      </c>
      <c r="H1683" t="s">
        <v>35</v>
      </c>
      <c r="I1683" t="s">
        <v>35</v>
      </c>
      <c r="J1683" t="s">
        <v>7656</v>
      </c>
      <c r="K1683" t="s">
        <v>35</v>
      </c>
      <c r="L1683" t="s">
        <v>35</v>
      </c>
      <c r="M1683" t="s">
        <v>35</v>
      </c>
      <c r="N1683">
        <v>1.427E-2</v>
      </c>
      <c r="O1683" t="s">
        <v>91</v>
      </c>
      <c r="P1683" t="s">
        <v>35</v>
      </c>
      <c r="Q1683" t="s">
        <v>35</v>
      </c>
      <c r="R1683" t="s">
        <v>35</v>
      </c>
      <c r="S1683" t="s">
        <v>35</v>
      </c>
      <c r="T1683" t="s">
        <v>35</v>
      </c>
      <c r="U1683" t="s">
        <v>35</v>
      </c>
      <c r="V1683" t="s">
        <v>40010</v>
      </c>
      <c r="W1683">
        <v>20</v>
      </c>
      <c r="X1683">
        <v>12</v>
      </c>
      <c r="Y1683">
        <v>2006</v>
      </c>
      <c r="Z1683">
        <v>2</v>
      </c>
      <c r="AA1683">
        <v>3.5</v>
      </c>
      <c r="AB1683">
        <v>162</v>
      </c>
      <c r="AC1683" s="1">
        <v>790452</v>
      </c>
      <c r="AD1683">
        <v>16455</v>
      </c>
    </row>
    <row r="1684" spans="1:30" x14ac:dyDescent="0.25">
      <c r="A1684">
        <v>110283</v>
      </c>
      <c r="B1684" t="s">
        <v>7657</v>
      </c>
      <c r="C1684" t="s">
        <v>95</v>
      </c>
      <c r="D1684" t="s">
        <v>7658</v>
      </c>
      <c r="E1684" t="s">
        <v>4009</v>
      </c>
      <c r="F1684" t="s">
        <v>3529</v>
      </c>
      <c r="G1684" t="s">
        <v>7659</v>
      </c>
      <c r="H1684" t="s">
        <v>35</v>
      </c>
      <c r="I1684" t="s">
        <v>35</v>
      </c>
      <c r="J1684" t="s">
        <v>7659</v>
      </c>
      <c r="K1684" t="s">
        <v>6778</v>
      </c>
      <c r="L1684" t="s">
        <v>35</v>
      </c>
      <c r="M1684" t="s">
        <v>35</v>
      </c>
      <c r="N1684">
        <v>1.223E-2</v>
      </c>
      <c r="O1684" t="s">
        <v>39999</v>
      </c>
      <c r="P1684" t="s">
        <v>35</v>
      </c>
      <c r="Q1684" t="s">
        <v>35</v>
      </c>
      <c r="R1684" t="s">
        <v>35</v>
      </c>
      <c r="S1684" t="s">
        <v>35</v>
      </c>
      <c r="T1684" t="s">
        <v>35</v>
      </c>
      <c r="U1684" t="s">
        <v>35</v>
      </c>
      <c r="V1684" t="s">
        <v>36</v>
      </c>
      <c r="W1684">
        <v>28</v>
      </c>
      <c r="X1684">
        <v>3</v>
      </c>
      <c r="Y1684">
        <v>2007</v>
      </c>
      <c r="Z1684">
        <v>2</v>
      </c>
      <c r="AA1684">
        <v>3.3</v>
      </c>
      <c r="AB1684">
        <v>95</v>
      </c>
      <c r="AC1684" s="1">
        <v>7344000</v>
      </c>
      <c r="AD1684">
        <v>171584</v>
      </c>
    </row>
    <row r="1685" spans="1:30" x14ac:dyDescent="0.25">
      <c r="A1685">
        <v>110284</v>
      </c>
      <c r="B1685" t="s">
        <v>7660</v>
      </c>
      <c r="C1685" t="s">
        <v>2691</v>
      </c>
      <c r="D1685" t="s">
        <v>7661</v>
      </c>
      <c r="E1685" t="s">
        <v>3529</v>
      </c>
      <c r="F1685" t="s">
        <v>4112</v>
      </c>
      <c r="G1685" t="s">
        <v>7662</v>
      </c>
      <c r="H1685" t="s">
        <v>35</v>
      </c>
      <c r="I1685" t="s">
        <v>35</v>
      </c>
      <c r="J1685" t="s">
        <v>7662</v>
      </c>
      <c r="K1685" t="s">
        <v>35</v>
      </c>
      <c r="L1685" t="s">
        <v>35</v>
      </c>
      <c r="M1685" t="s">
        <v>35</v>
      </c>
      <c r="N1685">
        <v>2.6579999999999999E-2</v>
      </c>
      <c r="O1685" t="s">
        <v>40001</v>
      </c>
      <c r="P1685" t="s">
        <v>35</v>
      </c>
      <c r="Q1685" t="s">
        <v>35</v>
      </c>
      <c r="R1685" t="s">
        <v>35</v>
      </c>
      <c r="S1685" t="s">
        <v>35</v>
      </c>
      <c r="T1685" t="s">
        <v>35</v>
      </c>
      <c r="U1685" t="s">
        <v>35</v>
      </c>
      <c r="V1685" t="s">
        <v>36</v>
      </c>
      <c r="W1685">
        <v>3</v>
      </c>
      <c r="X1685">
        <v>9</v>
      </c>
      <c r="Y1685">
        <v>2008</v>
      </c>
      <c r="Z1685">
        <v>2</v>
      </c>
      <c r="AA1685">
        <v>3.1</v>
      </c>
      <c r="AB1685">
        <v>93</v>
      </c>
      <c r="AC1685" s="1">
        <v>4104000</v>
      </c>
      <c r="AD1685">
        <v>204088</v>
      </c>
    </row>
    <row r="1686" spans="1:30" x14ac:dyDescent="0.25">
      <c r="A1686">
        <v>110285</v>
      </c>
      <c r="B1686" t="s">
        <v>7663</v>
      </c>
      <c r="C1686" t="s">
        <v>4009</v>
      </c>
      <c r="D1686" t="s">
        <v>198</v>
      </c>
      <c r="E1686" t="s">
        <v>94</v>
      </c>
      <c r="F1686" t="s">
        <v>6810</v>
      </c>
      <c r="G1686" t="s">
        <v>3105</v>
      </c>
      <c r="H1686" t="s">
        <v>35</v>
      </c>
      <c r="I1686" t="s">
        <v>35</v>
      </c>
      <c r="J1686" t="s">
        <v>3105</v>
      </c>
      <c r="K1686" t="s">
        <v>3105</v>
      </c>
      <c r="L1686" t="s">
        <v>35</v>
      </c>
      <c r="M1686" t="s">
        <v>35</v>
      </c>
      <c r="N1686">
        <v>2.5870000000000001E-2</v>
      </c>
      <c r="O1686" t="s">
        <v>40001</v>
      </c>
      <c r="P1686" t="s">
        <v>35</v>
      </c>
      <c r="Q1686" t="s">
        <v>35</v>
      </c>
      <c r="R1686" t="s">
        <v>35</v>
      </c>
      <c r="S1686" t="s">
        <v>35</v>
      </c>
      <c r="T1686" t="s">
        <v>35</v>
      </c>
      <c r="U1686" t="s">
        <v>35</v>
      </c>
      <c r="V1686" t="s">
        <v>36</v>
      </c>
      <c r="W1686">
        <v>29</v>
      </c>
      <c r="X1686">
        <v>10</v>
      </c>
      <c r="Y1686">
        <v>2008</v>
      </c>
      <c r="Z1686">
        <v>2</v>
      </c>
      <c r="AA1686">
        <v>1.8</v>
      </c>
      <c r="AB1686">
        <v>88</v>
      </c>
      <c r="AC1686" s="1">
        <v>8297283</v>
      </c>
      <c r="AD1686">
        <v>192057</v>
      </c>
    </row>
    <row r="1687" spans="1:30" x14ac:dyDescent="0.25">
      <c r="A1687">
        <v>110305</v>
      </c>
      <c r="B1687" t="s">
        <v>7664</v>
      </c>
      <c r="C1687" t="s">
        <v>7665</v>
      </c>
      <c r="D1687" t="s">
        <v>2984</v>
      </c>
      <c r="E1687" t="s">
        <v>695</v>
      </c>
      <c r="F1687" t="s">
        <v>3169</v>
      </c>
      <c r="G1687" t="s">
        <v>3221</v>
      </c>
      <c r="H1687" t="s">
        <v>35</v>
      </c>
      <c r="I1687" t="s">
        <v>35</v>
      </c>
      <c r="J1687" t="s">
        <v>3221</v>
      </c>
      <c r="K1687" t="s">
        <v>7666</v>
      </c>
      <c r="L1687" t="s">
        <v>7667</v>
      </c>
      <c r="M1687" t="s">
        <v>35</v>
      </c>
      <c r="N1687">
        <v>2.6679999999999999E-2</v>
      </c>
      <c r="O1687" t="s">
        <v>40001</v>
      </c>
      <c r="P1687" t="s">
        <v>35</v>
      </c>
      <c r="Q1687" t="s">
        <v>35</v>
      </c>
      <c r="R1687" t="s">
        <v>35</v>
      </c>
      <c r="S1687" t="s">
        <v>35</v>
      </c>
      <c r="T1687" t="s">
        <v>35</v>
      </c>
      <c r="U1687" t="s">
        <v>35</v>
      </c>
      <c r="V1687" t="s">
        <v>36</v>
      </c>
      <c r="W1687">
        <v>4</v>
      </c>
      <c r="X1687">
        <v>11</v>
      </c>
      <c r="Y1687">
        <v>2009</v>
      </c>
      <c r="Z1687">
        <v>2</v>
      </c>
      <c r="AA1687">
        <v>2.8</v>
      </c>
      <c r="AB1687">
        <v>85</v>
      </c>
      <c r="AC1687" s="1">
        <v>1209600</v>
      </c>
      <c r="AD1687">
        <v>26848</v>
      </c>
    </row>
    <row r="1688" spans="1:30" x14ac:dyDescent="0.25">
      <c r="A1688">
        <v>110324</v>
      </c>
      <c r="B1688" t="s">
        <v>7668</v>
      </c>
      <c r="C1688" t="s">
        <v>164</v>
      </c>
      <c r="D1688" t="s">
        <v>1182</v>
      </c>
      <c r="E1688" t="s">
        <v>1497</v>
      </c>
      <c r="F1688" t="s">
        <v>6644</v>
      </c>
      <c r="G1688" t="s">
        <v>7669</v>
      </c>
      <c r="H1688" t="s">
        <v>35</v>
      </c>
      <c r="I1688" t="s">
        <v>35</v>
      </c>
      <c r="J1688" t="s">
        <v>7669</v>
      </c>
      <c r="K1688" t="s">
        <v>35</v>
      </c>
      <c r="L1688" t="s">
        <v>35</v>
      </c>
      <c r="M1688" t="s">
        <v>35</v>
      </c>
      <c r="N1688">
        <v>1.455E-2</v>
      </c>
      <c r="O1688" t="s">
        <v>876</v>
      </c>
      <c r="P1688" t="s">
        <v>35</v>
      </c>
      <c r="Q1688" t="s">
        <v>35</v>
      </c>
      <c r="R1688" t="s">
        <v>35</v>
      </c>
      <c r="S1688" t="s">
        <v>35</v>
      </c>
      <c r="T1688" t="s">
        <v>35</v>
      </c>
      <c r="U1688" t="s">
        <v>35</v>
      </c>
      <c r="V1688" t="s">
        <v>36</v>
      </c>
      <c r="W1688">
        <v>13</v>
      </c>
      <c r="X1688">
        <v>6</v>
      </c>
      <c r="Y1688">
        <v>2007</v>
      </c>
      <c r="Z1688">
        <v>2</v>
      </c>
      <c r="AA1688">
        <v>3.1</v>
      </c>
      <c r="AB1688">
        <v>90</v>
      </c>
      <c r="AC1688" s="1">
        <v>77563</v>
      </c>
      <c r="AD1688">
        <v>13076</v>
      </c>
    </row>
    <row r="1689" spans="1:30" x14ac:dyDescent="0.25">
      <c r="A1689">
        <v>110419</v>
      </c>
      <c r="B1689" t="s">
        <v>7670</v>
      </c>
      <c r="C1689" t="s">
        <v>830</v>
      </c>
      <c r="D1689" t="s">
        <v>977</v>
      </c>
      <c r="E1689" t="s">
        <v>7671</v>
      </c>
      <c r="F1689" t="s">
        <v>7672</v>
      </c>
      <c r="G1689" t="s">
        <v>2071</v>
      </c>
      <c r="H1689" t="s">
        <v>35</v>
      </c>
      <c r="I1689" t="s">
        <v>35</v>
      </c>
      <c r="J1689" t="s">
        <v>5248</v>
      </c>
      <c r="K1689" t="s">
        <v>5249</v>
      </c>
      <c r="L1689" t="s">
        <v>2071</v>
      </c>
      <c r="M1689" t="s">
        <v>35</v>
      </c>
      <c r="N1689">
        <v>3.3399999999999999E-2</v>
      </c>
      <c r="O1689" t="s">
        <v>175</v>
      </c>
      <c r="P1689" t="s">
        <v>40003</v>
      </c>
      <c r="Q1689" t="s">
        <v>87</v>
      </c>
      <c r="R1689" t="s">
        <v>35</v>
      </c>
      <c r="S1689" t="s">
        <v>35</v>
      </c>
      <c r="T1689" t="s">
        <v>35</v>
      </c>
      <c r="U1689" t="s">
        <v>35</v>
      </c>
      <c r="V1689" t="s">
        <v>40011</v>
      </c>
      <c r="W1689">
        <v>30</v>
      </c>
      <c r="X1689">
        <v>4</v>
      </c>
      <c r="Y1689">
        <v>2008</v>
      </c>
      <c r="Z1689">
        <v>2</v>
      </c>
      <c r="AA1689">
        <v>1.5</v>
      </c>
      <c r="AB1689">
        <v>111</v>
      </c>
      <c r="AC1689" s="1">
        <v>70000000</v>
      </c>
      <c r="AD1689">
        <v>37566</v>
      </c>
    </row>
    <row r="1690" spans="1:30" x14ac:dyDescent="0.25">
      <c r="A1690">
        <v>110491</v>
      </c>
      <c r="B1690" t="s">
        <v>7673</v>
      </c>
      <c r="C1690" t="s">
        <v>7674</v>
      </c>
      <c r="D1690" t="s">
        <v>7675</v>
      </c>
      <c r="E1690" t="s">
        <v>7676</v>
      </c>
      <c r="F1690" t="s">
        <v>7677</v>
      </c>
      <c r="G1690" t="s">
        <v>7678</v>
      </c>
      <c r="H1690" t="s">
        <v>35</v>
      </c>
      <c r="I1690" t="s">
        <v>35</v>
      </c>
      <c r="J1690" t="s">
        <v>35</v>
      </c>
      <c r="K1690" t="s">
        <v>35</v>
      </c>
      <c r="L1690" t="s">
        <v>35</v>
      </c>
      <c r="M1690" t="s">
        <v>35</v>
      </c>
      <c r="N1690">
        <v>1.754E-2</v>
      </c>
      <c r="O1690" t="s">
        <v>297</v>
      </c>
      <c r="P1690" t="s">
        <v>40003</v>
      </c>
      <c r="Q1690" t="s">
        <v>147</v>
      </c>
      <c r="R1690" t="s">
        <v>35</v>
      </c>
      <c r="S1690" t="s">
        <v>35</v>
      </c>
      <c r="T1690" t="s">
        <v>35</v>
      </c>
      <c r="U1690" t="s">
        <v>35</v>
      </c>
      <c r="V1690" t="s">
        <v>36</v>
      </c>
      <c r="W1690">
        <v>20</v>
      </c>
      <c r="X1690">
        <v>5</v>
      </c>
      <c r="Y1690">
        <v>2009</v>
      </c>
      <c r="Z1690">
        <v>2</v>
      </c>
      <c r="AA1690">
        <v>2.7</v>
      </c>
      <c r="AB1690">
        <v>94</v>
      </c>
      <c r="AC1690" s="1">
        <v>1341</v>
      </c>
      <c r="AD1690">
        <v>213</v>
      </c>
    </row>
    <row r="1691" spans="1:30" x14ac:dyDescent="0.25">
      <c r="A1691">
        <v>110531</v>
      </c>
      <c r="B1691" t="s">
        <v>7679</v>
      </c>
      <c r="C1691" t="s">
        <v>7680</v>
      </c>
      <c r="D1691" t="s">
        <v>7681</v>
      </c>
      <c r="E1691" t="s">
        <v>7682</v>
      </c>
      <c r="F1691" t="s">
        <v>7683</v>
      </c>
      <c r="G1691" t="s">
        <v>7684</v>
      </c>
      <c r="H1691" t="s">
        <v>35</v>
      </c>
      <c r="I1691" t="s">
        <v>35</v>
      </c>
      <c r="J1691" t="s">
        <v>7684</v>
      </c>
      <c r="K1691" t="s">
        <v>7387</v>
      </c>
      <c r="L1691" t="s">
        <v>35</v>
      </c>
      <c r="M1691" t="s">
        <v>35</v>
      </c>
      <c r="N1691">
        <v>2.579E-2</v>
      </c>
      <c r="O1691" t="s">
        <v>40001</v>
      </c>
      <c r="P1691" t="s">
        <v>35</v>
      </c>
      <c r="Q1691" t="s">
        <v>35</v>
      </c>
      <c r="R1691" t="s">
        <v>35</v>
      </c>
      <c r="S1691" t="s">
        <v>35</v>
      </c>
      <c r="T1691" t="s">
        <v>35</v>
      </c>
      <c r="U1691" t="s">
        <v>35</v>
      </c>
      <c r="V1691" t="s">
        <v>36</v>
      </c>
      <c r="W1691">
        <v>20</v>
      </c>
      <c r="X1691">
        <v>8</v>
      </c>
      <c r="Y1691">
        <v>2008</v>
      </c>
      <c r="Z1691">
        <v>2</v>
      </c>
      <c r="AA1691">
        <v>3.4</v>
      </c>
      <c r="AB1691">
        <v>92</v>
      </c>
      <c r="AC1691" s="1">
        <v>419203</v>
      </c>
      <c r="AD1691">
        <v>18840</v>
      </c>
    </row>
    <row r="1692" spans="1:30" x14ac:dyDescent="0.25">
      <c r="A1692">
        <v>110539</v>
      </c>
      <c r="B1692" t="s">
        <v>7685</v>
      </c>
      <c r="C1692" t="s">
        <v>4331</v>
      </c>
      <c r="D1692" t="s">
        <v>3257</v>
      </c>
      <c r="E1692" t="s">
        <v>7686</v>
      </c>
      <c r="F1692" t="s">
        <v>7687</v>
      </c>
      <c r="G1692" t="s">
        <v>7688</v>
      </c>
      <c r="H1692" t="s">
        <v>35</v>
      </c>
      <c r="I1692" t="s">
        <v>35</v>
      </c>
      <c r="J1692" t="s">
        <v>166</v>
      </c>
      <c r="K1692" t="s">
        <v>166</v>
      </c>
      <c r="L1692" t="s">
        <v>7688</v>
      </c>
      <c r="M1692" t="s">
        <v>35</v>
      </c>
      <c r="N1692">
        <v>2.6100000000000002E-2</v>
      </c>
      <c r="O1692" t="s">
        <v>40001</v>
      </c>
      <c r="P1692" t="s">
        <v>87</v>
      </c>
      <c r="Q1692" t="s">
        <v>35</v>
      </c>
      <c r="R1692" t="s">
        <v>35</v>
      </c>
      <c r="S1692" t="s">
        <v>35</v>
      </c>
      <c r="T1692" t="s">
        <v>35</v>
      </c>
      <c r="U1692" t="s">
        <v>35</v>
      </c>
      <c r="V1692" t="s">
        <v>36</v>
      </c>
      <c r="W1692">
        <v>23</v>
      </c>
      <c r="X1692">
        <v>1</v>
      </c>
      <c r="Y1692">
        <v>2008</v>
      </c>
      <c r="Z1692">
        <v>2</v>
      </c>
      <c r="AA1692">
        <v>3.7</v>
      </c>
      <c r="AB1692">
        <v>103</v>
      </c>
      <c r="AC1692" s="1">
        <v>1655562</v>
      </c>
      <c r="AD1692">
        <v>38516</v>
      </c>
    </row>
    <row r="1693" spans="1:30" x14ac:dyDescent="0.25">
      <c r="A1693">
        <v>110549</v>
      </c>
      <c r="B1693" t="s">
        <v>7689</v>
      </c>
      <c r="C1693" t="s">
        <v>1561</v>
      </c>
      <c r="D1693" t="s">
        <v>7690</v>
      </c>
      <c r="E1693" t="s">
        <v>944</v>
      </c>
      <c r="F1693" t="s">
        <v>5459</v>
      </c>
      <c r="G1693" t="s">
        <v>2322</v>
      </c>
      <c r="H1693" t="s">
        <v>35</v>
      </c>
      <c r="I1693" t="s">
        <v>35</v>
      </c>
      <c r="J1693" t="s">
        <v>7691</v>
      </c>
      <c r="K1693" t="s">
        <v>2322</v>
      </c>
      <c r="L1693" t="s">
        <v>35</v>
      </c>
      <c r="M1693" t="s">
        <v>35</v>
      </c>
      <c r="N1693">
        <v>2.538E-2</v>
      </c>
      <c r="O1693" t="s">
        <v>46</v>
      </c>
      <c r="P1693" t="s">
        <v>35</v>
      </c>
      <c r="Q1693" t="s">
        <v>35</v>
      </c>
      <c r="R1693" t="s">
        <v>35</v>
      </c>
      <c r="S1693" t="s">
        <v>35</v>
      </c>
      <c r="T1693" t="s">
        <v>35</v>
      </c>
      <c r="U1693" t="s">
        <v>35</v>
      </c>
      <c r="V1693" t="s">
        <v>36</v>
      </c>
      <c r="W1693">
        <v>24</v>
      </c>
      <c r="X1693">
        <v>3</v>
      </c>
      <c r="Y1693">
        <v>2010</v>
      </c>
      <c r="Z1693">
        <v>2</v>
      </c>
      <c r="AA1693">
        <v>3.9</v>
      </c>
      <c r="AB1693">
        <v>102</v>
      </c>
      <c r="AC1693" s="1">
        <v>6804000</v>
      </c>
      <c r="AD1693">
        <v>56528</v>
      </c>
    </row>
    <row r="1694" spans="1:30" x14ac:dyDescent="0.25">
      <c r="A1694">
        <v>110552</v>
      </c>
      <c r="B1694" t="s">
        <v>7692</v>
      </c>
      <c r="C1694" t="s">
        <v>7693</v>
      </c>
      <c r="D1694" t="s">
        <v>7694</v>
      </c>
      <c r="E1694" t="s">
        <v>7695</v>
      </c>
      <c r="F1694" t="s">
        <v>4725</v>
      </c>
      <c r="G1694" t="s">
        <v>7696</v>
      </c>
      <c r="H1694" t="s">
        <v>7697</v>
      </c>
      <c r="I1694" t="s">
        <v>35</v>
      </c>
      <c r="J1694" t="s">
        <v>7697</v>
      </c>
      <c r="K1694" t="s">
        <v>7696</v>
      </c>
      <c r="L1694" t="s">
        <v>35</v>
      </c>
      <c r="M1694" t="s">
        <v>35</v>
      </c>
      <c r="N1694">
        <v>2.334E-2</v>
      </c>
      <c r="O1694" t="s">
        <v>91</v>
      </c>
      <c r="P1694" t="s">
        <v>35</v>
      </c>
      <c r="Q1694" t="s">
        <v>35</v>
      </c>
      <c r="R1694" t="s">
        <v>35</v>
      </c>
      <c r="S1694" t="s">
        <v>35</v>
      </c>
      <c r="T1694" t="s">
        <v>35</v>
      </c>
      <c r="U1694" t="s">
        <v>35</v>
      </c>
      <c r="V1694" t="s">
        <v>36</v>
      </c>
      <c r="W1694">
        <v>31</v>
      </c>
      <c r="X1694">
        <v>5</v>
      </c>
      <c r="Y1694">
        <v>2006</v>
      </c>
      <c r="Z1694">
        <v>2</v>
      </c>
      <c r="AA1694">
        <v>3.2</v>
      </c>
      <c r="AB1694">
        <v>90</v>
      </c>
      <c r="AC1694" s="1">
        <v>32400</v>
      </c>
      <c r="AD1694">
        <v>64143</v>
      </c>
    </row>
    <row r="1695" spans="1:30" x14ac:dyDescent="0.25">
      <c r="A1695">
        <v>110566</v>
      </c>
      <c r="B1695" t="s">
        <v>7698</v>
      </c>
      <c r="C1695" t="s">
        <v>1129</v>
      </c>
      <c r="D1695" t="s">
        <v>7699</v>
      </c>
      <c r="E1695" t="s">
        <v>1497</v>
      </c>
      <c r="F1695" t="s">
        <v>3905</v>
      </c>
      <c r="G1695" t="s">
        <v>2477</v>
      </c>
      <c r="H1695" t="s">
        <v>35</v>
      </c>
      <c r="I1695" t="s">
        <v>35</v>
      </c>
      <c r="J1695" t="s">
        <v>7700</v>
      </c>
      <c r="K1695" t="s">
        <v>35</v>
      </c>
      <c r="L1695" t="s">
        <v>35</v>
      </c>
      <c r="M1695" t="s">
        <v>35</v>
      </c>
      <c r="N1695">
        <v>2.3720000000000001E-2</v>
      </c>
      <c r="O1695" t="s">
        <v>55</v>
      </c>
      <c r="P1695" t="s">
        <v>56</v>
      </c>
      <c r="Q1695" t="s">
        <v>35</v>
      </c>
      <c r="R1695" t="s">
        <v>35</v>
      </c>
      <c r="S1695" t="s">
        <v>35</v>
      </c>
      <c r="T1695" t="s">
        <v>35</v>
      </c>
      <c r="U1695" t="s">
        <v>35</v>
      </c>
      <c r="V1695" t="s">
        <v>40010</v>
      </c>
      <c r="W1695">
        <v>7</v>
      </c>
      <c r="X1695">
        <v>5</v>
      </c>
      <c r="Y1695">
        <v>2008</v>
      </c>
      <c r="Z1695">
        <v>2</v>
      </c>
      <c r="AA1695">
        <v>2.6</v>
      </c>
      <c r="AB1695">
        <v>105</v>
      </c>
      <c r="AC1695" s="1">
        <v>3354188</v>
      </c>
      <c r="AD1695">
        <v>33872</v>
      </c>
    </row>
    <row r="1696" spans="1:30" x14ac:dyDescent="0.25">
      <c r="A1696">
        <v>110567</v>
      </c>
      <c r="B1696" t="s">
        <v>7701</v>
      </c>
      <c r="C1696" t="s">
        <v>7702</v>
      </c>
      <c r="D1696" t="s">
        <v>2102</v>
      </c>
      <c r="E1696" t="s">
        <v>7703</v>
      </c>
      <c r="F1696" t="s">
        <v>275</v>
      </c>
      <c r="G1696" t="s">
        <v>624</v>
      </c>
      <c r="H1696" t="s">
        <v>35</v>
      </c>
      <c r="I1696" t="s">
        <v>35</v>
      </c>
      <c r="J1696" t="s">
        <v>624</v>
      </c>
      <c r="K1696" t="s">
        <v>7704</v>
      </c>
      <c r="L1696" t="s">
        <v>7705</v>
      </c>
      <c r="M1696" t="s">
        <v>35</v>
      </c>
      <c r="N1696">
        <v>2.538E-2</v>
      </c>
      <c r="O1696" t="s">
        <v>46</v>
      </c>
      <c r="P1696" t="s">
        <v>87</v>
      </c>
      <c r="Q1696" t="s">
        <v>35</v>
      </c>
      <c r="R1696" t="s">
        <v>35</v>
      </c>
      <c r="S1696" t="s">
        <v>35</v>
      </c>
      <c r="T1696" t="s">
        <v>35</v>
      </c>
      <c r="U1696" t="s">
        <v>35</v>
      </c>
      <c r="V1696" t="s">
        <v>36</v>
      </c>
      <c r="W1696">
        <v>14</v>
      </c>
      <c r="X1696">
        <v>3</v>
      </c>
      <c r="Y1696">
        <v>2007</v>
      </c>
      <c r="Z1696">
        <v>2</v>
      </c>
      <c r="AA1696">
        <v>3.8</v>
      </c>
      <c r="AB1696">
        <v>134</v>
      </c>
      <c r="AC1696" s="1">
        <v>16092000</v>
      </c>
      <c r="AD1696">
        <v>102276</v>
      </c>
    </row>
    <row r="1697" spans="1:30" x14ac:dyDescent="0.25">
      <c r="A1697">
        <v>110575</v>
      </c>
      <c r="B1697" t="s">
        <v>7706</v>
      </c>
      <c r="C1697" t="s">
        <v>445</v>
      </c>
      <c r="D1697" t="s">
        <v>4982</v>
      </c>
      <c r="E1697" t="s">
        <v>3015</v>
      </c>
      <c r="F1697" t="s">
        <v>1386</v>
      </c>
      <c r="G1697" t="s">
        <v>1005</v>
      </c>
      <c r="H1697" t="s">
        <v>35</v>
      </c>
      <c r="I1697" t="s">
        <v>35</v>
      </c>
      <c r="J1697" t="s">
        <v>1306</v>
      </c>
      <c r="K1697" t="s">
        <v>1005</v>
      </c>
      <c r="L1697" t="s">
        <v>7707</v>
      </c>
      <c r="M1697" t="s">
        <v>35</v>
      </c>
      <c r="N1697">
        <v>2.5870000000000001E-2</v>
      </c>
      <c r="O1697" t="s">
        <v>46</v>
      </c>
      <c r="P1697" t="s">
        <v>87</v>
      </c>
      <c r="Q1697" t="s">
        <v>35</v>
      </c>
      <c r="R1697" t="s">
        <v>35</v>
      </c>
      <c r="S1697" t="s">
        <v>35</v>
      </c>
      <c r="T1697" t="s">
        <v>35</v>
      </c>
      <c r="U1697" t="s">
        <v>35</v>
      </c>
      <c r="V1697" t="s">
        <v>36</v>
      </c>
      <c r="W1697">
        <v>30</v>
      </c>
      <c r="X1697">
        <v>4</v>
      </c>
      <c r="Y1697">
        <v>2008</v>
      </c>
      <c r="Z1697">
        <v>2</v>
      </c>
      <c r="AA1697">
        <v>3.1</v>
      </c>
      <c r="AB1697">
        <v>85</v>
      </c>
      <c r="AC1697" s="1">
        <v>9504000</v>
      </c>
      <c r="AD1697">
        <v>302315</v>
      </c>
    </row>
    <row r="1698" spans="1:30" x14ac:dyDescent="0.25">
      <c r="A1698">
        <v>110582</v>
      </c>
      <c r="B1698" t="s">
        <v>7708</v>
      </c>
      <c r="C1698" t="s">
        <v>1261</v>
      </c>
      <c r="D1698" t="s">
        <v>2030</v>
      </c>
      <c r="E1698" t="s">
        <v>7709</v>
      </c>
      <c r="F1698" t="s">
        <v>7710</v>
      </c>
      <c r="G1698" t="s">
        <v>3439</v>
      </c>
      <c r="H1698" t="s">
        <v>35</v>
      </c>
      <c r="I1698" t="s">
        <v>35</v>
      </c>
      <c r="J1698" t="s">
        <v>3439</v>
      </c>
      <c r="K1698" t="s">
        <v>3439</v>
      </c>
      <c r="L1698" t="s">
        <v>35</v>
      </c>
      <c r="M1698" t="s">
        <v>35</v>
      </c>
      <c r="N1698">
        <v>2.538E-2</v>
      </c>
      <c r="O1698" t="s">
        <v>46</v>
      </c>
      <c r="P1698" t="s">
        <v>35</v>
      </c>
      <c r="Q1698" t="s">
        <v>35</v>
      </c>
      <c r="R1698" t="s">
        <v>35</v>
      </c>
      <c r="S1698" t="s">
        <v>35</v>
      </c>
      <c r="T1698" t="s">
        <v>35</v>
      </c>
      <c r="U1698" t="s">
        <v>35</v>
      </c>
      <c r="V1698" t="s">
        <v>36</v>
      </c>
      <c r="W1698">
        <v>21</v>
      </c>
      <c r="X1698">
        <v>2</v>
      </c>
      <c r="Y1698">
        <v>2007</v>
      </c>
      <c r="Z1698">
        <v>2</v>
      </c>
      <c r="AA1698">
        <v>3.1</v>
      </c>
      <c r="AB1698">
        <v>118</v>
      </c>
      <c r="AC1698" s="1">
        <v>9590400</v>
      </c>
      <c r="AD1698">
        <v>361071</v>
      </c>
    </row>
    <row r="1699" spans="1:30" x14ac:dyDescent="0.25">
      <c r="A1699">
        <v>110585</v>
      </c>
      <c r="B1699" t="s">
        <v>7711</v>
      </c>
      <c r="C1699" t="s">
        <v>1415</v>
      </c>
      <c r="D1699" t="s">
        <v>1022</v>
      </c>
      <c r="E1699" t="s">
        <v>515</v>
      </c>
      <c r="F1699" t="s">
        <v>4331</v>
      </c>
      <c r="G1699" t="s">
        <v>5612</v>
      </c>
      <c r="H1699" t="s">
        <v>35</v>
      </c>
      <c r="I1699" t="s">
        <v>35</v>
      </c>
      <c r="J1699" t="s">
        <v>5612</v>
      </c>
      <c r="K1699" t="s">
        <v>35</v>
      </c>
      <c r="L1699" t="s">
        <v>35</v>
      </c>
      <c r="M1699" t="s">
        <v>35</v>
      </c>
      <c r="N1699">
        <v>2.538E-2</v>
      </c>
      <c r="O1699" t="s">
        <v>40001</v>
      </c>
      <c r="P1699" t="s">
        <v>35</v>
      </c>
      <c r="Q1699" t="s">
        <v>35</v>
      </c>
      <c r="R1699" t="s">
        <v>35</v>
      </c>
      <c r="S1699" t="s">
        <v>35</v>
      </c>
      <c r="T1699" t="s">
        <v>35</v>
      </c>
      <c r="U1699" t="s">
        <v>35</v>
      </c>
      <c r="V1699" t="s">
        <v>36</v>
      </c>
      <c r="W1699">
        <v>4</v>
      </c>
      <c r="X1699">
        <v>4</v>
      </c>
      <c r="Y1699">
        <v>2007</v>
      </c>
      <c r="Z1699">
        <v>2</v>
      </c>
      <c r="AA1699">
        <v>2.2000000000000002</v>
      </c>
      <c r="AB1699">
        <v>95</v>
      </c>
      <c r="AC1699" s="1">
        <v>12636000</v>
      </c>
      <c r="AD1699">
        <v>473489</v>
      </c>
    </row>
    <row r="1700" spans="1:30" x14ac:dyDescent="0.25">
      <c r="A1700">
        <v>110586</v>
      </c>
      <c r="B1700" t="s">
        <v>7712</v>
      </c>
      <c r="C1700" t="s">
        <v>3543</v>
      </c>
      <c r="D1700" t="s">
        <v>4796</v>
      </c>
      <c r="E1700" t="s">
        <v>7713</v>
      </c>
      <c r="F1700" t="s">
        <v>771</v>
      </c>
      <c r="G1700" t="s">
        <v>7714</v>
      </c>
      <c r="H1700" t="s">
        <v>7715</v>
      </c>
      <c r="I1700" t="s">
        <v>35</v>
      </c>
      <c r="J1700" t="s">
        <v>7715</v>
      </c>
      <c r="K1700" t="s">
        <v>7714</v>
      </c>
      <c r="L1700" t="s">
        <v>35</v>
      </c>
      <c r="M1700" t="s">
        <v>35</v>
      </c>
      <c r="N1700">
        <v>2.5850000000000001E-2</v>
      </c>
      <c r="O1700" t="s">
        <v>73</v>
      </c>
      <c r="P1700" t="s">
        <v>306</v>
      </c>
      <c r="Q1700" t="s">
        <v>35</v>
      </c>
      <c r="R1700" t="s">
        <v>35</v>
      </c>
      <c r="S1700" t="s">
        <v>35</v>
      </c>
      <c r="T1700" t="s">
        <v>35</v>
      </c>
      <c r="U1700" t="s">
        <v>35</v>
      </c>
      <c r="V1700" t="s">
        <v>36</v>
      </c>
      <c r="W1700">
        <v>11</v>
      </c>
      <c r="X1700">
        <v>8</v>
      </c>
      <c r="Y1700">
        <v>2010</v>
      </c>
      <c r="Z1700">
        <v>2</v>
      </c>
      <c r="AA1700">
        <v>2.2999999999999998</v>
      </c>
      <c r="AB1700">
        <v>100</v>
      </c>
      <c r="AC1700" s="1">
        <v>2970000</v>
      </c>
      <c r="AD1700">
        <v>7310</v>
      </c>
    </row>
    <row r="1701" spans="1:30" x14ac:dyDescent="0.25">
      <c r="A1701">
        <v>110593</v>
      </c>
      <c r="B1701" t="s">
        <v>7716</v>
      </c>
      <c r="C1701" t="s">
        <v>7332</v>
      </c>
      <c r="D1701" t="s">
        <v>7717</v>
      </c>
      <c r="E1701" t="s">
        <v>7718</v>
      </c>
      <c r="F1701" t="s">
        <v>7719</v>
      </c>
      <c r="G1701" t="s">
        <v>7720</v>
      </c>
      <c r="H1701" t="s">
        <v>35</v>
      </c>
      <c r="I1701" t="s">
        <v>35</v>
      </c>
      <c r="J1701" t="s">
        <v>7720</v>
      </c>
      <c r="K1701" t="s">
        <v>7721</v>
      </c>
      <c r="L1701" t="s">
        <v>35</v>
      </c>
      <c r="M1701" t="s">
        <v>35</v>
      </c>
      <c r="N1701">
        <v>4.5500000000000002E-3</v>
      </c>
      <c r="O1701" t="s">
        <v>40001</v>
      </c>
      <c r="P1701" t="s">
        <v>35</v>
      </c>
      <c r="Q1701" t="s">
        <v>35</v>
      </c>
      <c r="R1701" t="s">
        <v>35</v>
      </c>
      <c r="S1701" t="s">
        <v>35</v>
      </c>
      <c r="T1701" t="s">
        <v>35</v>
      </c>
      <c r="U1701" t="s">
        <v>35</v>
      </c>
      <c r="V1701" t="s">
        <v>36</v>
      </c>
      <c r="W1701">
        <v>14</v>
      </c>
      <c r="X1701">
        <v>1</v>
      </c>
      <c r="Y1701">
        <v>2009</v>
      </c>
      <c r="Z1701">
        <v>2</v>
      </c>
      <c r="AA1701">
        <v>3</v>
      </c>
      <c r="AB1701">
        <v>93</v>
      </c>
      <c r="AC1701" s="1">
        <v>24939</v>
      </c>
      <c r="AD1701">
        <v>93</v>
      </c>
    </row>
    <row r="1702" spans="1:30" x14ac:dyDescent="0.25">
      <c r="A1702">
        <v>110596</v>
      </c>
      <c r="B1702" t="s">
        <v>7722</v>
      </c>
      <c r="C1702" t="s">
        <v>95</v>
      </c>
      <c r="D1702" t="s">
        <v>4331</v>
      </c>
      <c r="E1702" t="s">
        <v>126</v>
      </c>
      <c r="F1702" t="s">
        <v>1288</v>
      </c>
      <c r="G1702" t="s">
        <v>2245</v>
      </c>
      <c r="H1702" t="s">
        <v>35</v>
      </c>
      <c r="I1702" t="s">
        <v>35</v>
      </c>
      <c r="J1702" t="s">
        <v>2245</v>
      </c>
      <c r="K1702" t="s">
        <v>1306</v>
      </c>
      <c r="L1702" t="s">
        <v>7723</v>
      </c>
      <c r="M1702" t="s">
        <v>35</v>
      </c>
      <c r="N1702">
        <v>2.2950000000000002E-2</v>
      </c>
      <c r="O1702" t="s">
        <v>40001</v>
      </c>
      <c r="P1702" t="s">
        <v>35</v>
      </c>
      <c r="Q1702" t="s">
        <v>35</v>
      </c>
      <c r="R1702" t="s">
        <v>35</v>
      </c>
      <c r="S1702" t="s">
        <v>35</v>
      </c>
      <c r="T1702" t="s">
        <v>35</v>
      </c>
      <c r="U1702" t="s">
        <v>35</v>
      </c>
      <c r="V1702" t="s">
        <v>36</v>
      </c>
      <c r="W1702">
        <v>9</v>
      </c>
      <c r="X1702">
        <v>4</v>
      </c>
      <c r="Y1702">
        <v>2008</v>
      </c>
      <c r="Z1702">
        <v>2</v>
      </c>
      <c r="AA1702">
        <v>2.2000000000000002</v>
      </c>
      <c r="AB1702">
        <v>105</v>
      </c>
      <c r="AC1702" s="1">
        <v>16367752</v>
      </c>
      <c r="AD1702">
        <v>233599</v>
      </c>
    </row>
    <row r="1703" spans="1:30" hidden="1" x14ac:dyDescent="0.25">
      <c r="A1703">
        <v>110600</v>
      </c>
      <c r="B1703" t="s">
        <v>7724</v>
      </c>
      <c r="C1703" t="s">
        <v>7725</v>
      </c>
      <c r="D1703" t="s">
        <v>2476</v>
      </c>
      <c r="E1703" t="s">
        <v>7726</v>
      </c>
      <c r="F1703" t="s">
        <v>7727</v>
      </c>
      <c r="G1703" t="s">
        <v>7728</v>
      </c>
      <c r="H1703" t="s">
        <v>35</v>
      </c>
      <c r="I1703" t="s">
        <v>35</v>
      </c>
      <c r="J1703" t="s">
        <v>7728</v>
      </c>
      <c r="K1703" t="s">
        <v>35</v>
      </c>
      <c r="L1703" t="s">
        <v>35</v>
      </c>
      <c r="M1703" t="s">
        <v>35</v>
      </c>
      <c r="N1703">
        <v>1.422E-2</v>
      </c>
      <c r="O1703" t="s">
        <v>46</v>
      </c>
      <c r="P1703" t="s">
        <v>346</v>
      </c>
      <c r="Q1703" t="s">
        <v>35</v>
      </c>
      <c r="R1703" t="s">
        <v>35</v>
      </c>
      <c r="S1703" t="s">
        <v>35</v>
      </c>
      <c r="T1703" t="s">
        <v>35</v>
      </c>
      <c r="U1703" t="s">
        <v>35</v>
      </c>
      <c r="V1703" t="s">
        <v>36</v>
      </c>
      <c r="W1703">
        <v>12</v>
      </c>
      <c r="X1703">
        <v>5</v>
      </c>
      <c r="Y1703">
        <v>2010</v>
      </c>
      <c r="Z1703">
        <v>2</v>
      </c>
      <c r="AA1703">
        <v>3.1</v>
      </c>
      <c r="AB1703">
        <v>90</v>
      </c>
      <c r="AC1703" s="1" t="s">
        <v>35</v>
      </c>
      <c r="AD1703">
        <v>12611</v>
      </c>
    </row>
    <row r="1704" spans="1:30" x14ac:dyDescent="0.25">
      <c r="A1704">
        <v>110619</v>
      </c>
      <c r="B1704" t="s">
        <v>7729</v>
      </c>
      <c r="C1704" t="s">
        <v>1288</v>
      </c>
      <c r="D1704" t="s">
        <v>4933</v>
      </c>
      <c r="E1704" t="s">
        <v>1181</v>
      </c>
      <c r="F1704" t="s">
        <v>7264</v>
      </c>
      <c r="G1704" t="s">
        <v>2490</v>
      </c>
      <c r="H1704" t="s">
        <v>35</v>
      </c>
      <c r="I1704" t="s">
        <v>35</v>
      </c>
      <c r="J1704" t="s">
        <v>2490</v>
      </c>
      <c r="K1704" t="s">
        <v>7730</v>
      </c>
      <c r="L1704" t="s">
        <v>4287</v>
      </c>
      <c r="M1704" t="s">
        <v>35</v>
      </c>
      <c r="N1704">
        <v>2.3720000000000001E-2</v>
      </c>
      <c r="O1704" t="s">
        <v>55</v>
      </c>
      <c r="P1704" t="s">
        <v>35</v>
      </c>
      <c r="Q1704" t="s">
        <v>35</v>
      </c>
      <c r="R1704" t="s">
        <v>35</v>
      </c>
      <c r="S1704" t="s">
        <v>35</v>
      </c>
      <c r="T1704" t="s">
        <v>35</v>
      </c>
      <c r="U1704" t="s">
        <v>35</v>
      </c>
      <c r="V1704" t="s">
        <v>36</v>
      </c>
      <c r="W1704">
        <v>31</v>
      </c>
      <c r="X1704">
        <v>10</v>
      </c>
      <c r="Y1704">
        <v>2007</v>
      </c>
      <c r="Z1704">
        <v>2</v>
      </c>
      <c r="AA1704">
        <v>2.6</v>
      </c>
      <c r="AB1704">
        <v>125</v>
      </c>
      <c r="AC1704" s="1">
        <v>9783862</v>
      </c>
      <c r="AD1704">
        <v>183532</v>
      </c>
    </row>
    <row r="1705" spans="1:30" x14ac:dyDescent="0.25">
      <c r="A1705">
        <v>110623</v>
      </c>
      <c r="B1705" t="s">
        <v>7731</v>
      </c>
      <c r="C1705" t="s">
        <v>5099</v>
      </c>
      <c r="D1705" t="s">
        <v>7732</v>
      </c>
      <c r="E1705" t="s">
        <v>7733</v>
      </c>
      <c r="F1705" t="s">
        <v>7734</v>
      </c>
      <c r="G1705" t="s">
        <v>7735</v>
      </c>
      <c r="H1705" t="s">
        <v>35</v>
      </c>
      <c r="I1705" t="s">
        <v>35</v>
      </c>
      <c r="J1705" t="s">
        <v>2329</v>
      </c>
      <c r="K1705" t="s">
        <v>7735</v>
      </c>
      <c r="L1705" t="s">
        <v>7736</v>
      </c>
      <c r="M1705" t="s">
        <v>35</v>
      </c>
      <c r="N1705">
        <v>1.1849999999999999E-2</v>
      </c>
      <c r="O1705" t="s">
        <v>876</v>
      </c>
      <c r="P1705" t="s">
        <v>35</v>
      </c>
      <c r="Q1705" t="s">
        <v>35</v>
      </c>
      <c r="R1705" t="s">
        <v>35</v>
      </c>
      <c r="S1705" t="s">
        <v>35</v>
      </c>
      <c r="T1705" t="s">
        <v>35</v>
      </c>
      <c r="U1705" t="s">
        <v>35</v>
      </c>
      <c r="V1705" t="s">
        <v>40010</v>
      </c>
      <c r="W1705">
        <v>20</v>
      </c>
      <c r="X1705">
        <v>9</v>
      </c>
      <c r="Y1705">
        <v>2006</v>
      </c>
      <c r="Z1705">
        <v>2</v>
      </c>
      <c r="AA1705">
        <v>3.2</v>
      </c>
      <c r="AB1705">
        <v>115</v>
      </c>
      <c r="AC1705" s="1">
        <v>3000000</v>
      </c>
      <c r="AD1705">
        <v>19400</v>
      </c>
    </row>
    <row r="1706" spans="1:30" x14ac:dyDescent="0.25">
      <c r="A1706">
        <v>110644</v>
      </c>
      <c r="B1706" t="s">
        <v>7737</v>
      </c>
      <c r="C1706" t="s">
        <v>7738</v>
      </c>
      <c r="D1706" t="s">
        <v>681</v>
      </c>
      <c r="E1706" t="s">
        <v>949</v>
      </c>
      <c r="F1706" t="s">
        <v>456</v>
      </c>
      <c r="G1706" t="s">
        <v>7739</v>
      </c>
      <c r="H1706" t="s">
        <v>35</v>
      </c>
      <c r="I1706" t="s">
        <v>35</v>
      </c>
      <c r="J1706" t="s">
        <v>7739</v>
      </c>
      <c r="K1706" t="s">
        <v>7740</v>
      </c>
      <c r="L1706" t="s">
        <v>6310</v>
      </c>
      <c r="M1706" t="s">
        <v>35</v>
      </c>
      <c r="N1706">
        <v>2.4289999999999999E-2</v>
      </c>
      <c r="O1706" t="s">
        <v>175</v>
      </c>
      <c r="P1706" t="s">
        <v>56</v>
      </c>
      <c r="Q1706" t="s">
        <v>177</v>
      </c>
      <c r="R1706" t="s">
        <v>400</v>
      </c>
      <c r="S1706" t="s">
        <v>35</v>
      </c>
      <c r="T1706" t="s">
        <v>35</v>
      </c>
      <c r="U1706" t="s">
        <v>35</v>
      </c>
      <c r="V1706" t="s">
        <v>40011</v>
      </c>
      <c r="W1706">
        <v>24</v>
      </c>
      <c r="X1706">
        <v>10</v>
      </c>
      <c r="Y1706">
        <v>2007</v>
      </c>
      <c r="Z1706">
        <v>2</v>
      </c>
      <c r="AA1706">
        <v>3</v>
      </c>
      <c r="AB1706">
        <v>127</v>
      </c>
      <c r="AC1706" s="1">
        <v>70000000</v>
      </c>
      <c r="AD1706">
        <v>180954</v>
      </c>
    </row>
    <row r="1707" spans="1:30" x14ac:dyDescent="0.25">
      <c r="A1707">
        <v>110655</v>
      </c>
      <c r="B1707" t="s">
        <v>7741</v>
      </c>
      <c r="C1707" t="s">
        <v>1496</v>
      </c>
      <c r="D1707" t="s">
        <v>1229</v>
      </c>
      <c r="E1707" t="s">
        <v>366</v>
      </c>
      <c r="F1707" t="s">
        <v>4198</v>
      </c>
      <c r="G1707" t="s">
        <v>4199</v>
      </c>
      <c r="H1707" t="s">
        <v>35</v>
      </c>
      <c r="I1707" t="s">
        <v>35</v>
      </c>
      <c r="J1707" t="s">
        <v>4199</v>
      </c>
      <c r="K1707" t="s">
        <v>35</v>
      </c>
      <c r="L1707" t="s">
        <v>35</v>
      </c>
      <c r="M1707" t="s">
        <v>35</v>
      </c>
      <c r="N1707">
        <v>3.024E-2</v>
      </c>
      <c r="O1707" t="s">
        <v>39999</v>
      </c>
      <c r="P1707" t="s">
        <v>35</v>
      </c>
      <c r="Q1707" t="s">
        <v>35</v>
      </c>
      <c r="R1707" t="s">
        <v>35</v>
      </c>
      <c r="S1707" t="s">
        <v>35</v>
      </c>
      <c r="T1707" t="s">
        <v>35</v>
      </c>
      <c r="U1707" t="s">
        <v>35</v>
      </c>
      <c r="V1707" t="s">
        <v>36</v>
      </c>
      <c r="W1707">
        <v>24</v>
      </c>
      <c r="X1707">
        <v>10</v>
      </c>
      <c r="Y1707">
        <v>2007</v>
      </c>
      <c r="Z1707">
        <v>2</v>
      </c>
      <c r="AA1707">
        <v>2.5</v>
      </c>
      <c r="AB1707">
        <v>115</v>
      </c>
      <c r="AC1707" s="1">
        <v>9725901</v>
      </c>
      <c r="AD1707">
        <v>580779</v>
      </c>
    </row>
    <row r="1708" spans="1:30" hidden="1" x14ac:dyDescent="0.25">
      <c r="A1708">
        <v>110664</v>
      </c>
      <c r="B1708" t="s">
        <v>7742</v>
      </c>
      <c r="C1708" t="s">
        <v>4173</v>
      </c>
      <c r="D1708" t="s">
        <v>7743</v>
      </c>
      <c r="E1708" t="s">
        <v>7744</v>
      </c>
      <c r="F1708" t="s">
        <v>7745</v>
      </c>
      <c r="G1708" t="s">
        <v>2936</v>
      </c>
      <c r="H1708" t="s">
        <v>2937</v>
      </c>
      <c r="I1708" t="s">
        <v>35</v>
      </c>
      <c r="J1708" t="s">
        <v>2937</v>
      </c>
      <c r="K1708" t="s">
        <v>2936</v>
      </c>
      <c r="L1708" t="s">
        <v>35</v>
      </c>
      <c r="M1708" t="s">
        <v>35</v>
      </c>
      <c r="N1708">
        <v>6.8199999999999997E-3</v>
      </c>
      <c r="O1708" t="s">
        <v>876</v>
      </c>
      <c r="P1708" t="s">
        <v>35</v>
      </c>
      <c r="Q1708" t="s">
        <v>35</v>
      </c>
      <c r="R1708" t="s">
        <v>35</v>
      </c>
      <c r="S1708" t="s">
        <v>35</v>
      </c>
      <c r="T1708" t="s">
        <v>35</v>
      </c>
      <c r="U1708" t="s">
        <v>35</v>
      </c>
      <c r="V1708" t="s">
        <v>36</v>
      </c>
      <c r="W1708">
        <v>27</v>
      </c>
      <c r="X1708">
        <v>4</v>
      </c>
      <c r="Y1708">
        <v>2011</v>
      </c>
      <c r="Z1708">
        <v>2</v>
      </c>
      <c r="AA1708">
        <v>2.8</v>
      </c>
      <c r="AB1708">
        <v>98</v>
      </c>
      <c r="AC1708" s="1" t="s">
        <v>35</v>
      </c>
      <c r="AD1708">
        <v>3258</v>
      </c>
    </row>
    <row r="1709" spans="1:30" x14ac:dyDescent="0.25">
      <c r="A1709">
        <v>110666</v>
      </c>
      <c r="B1709" t="s">
        <v>7746</v>
      </c>
      <c r="C1709" t="s">
        <v>7747</v>
      </c>
      <c r="D1709" t="s">
        <v>2854</v>
      </c>
      <c r="E1709" t="s">
        <v>7748</v>
      </c>
      <c r="F1709" t="s">
        <v>317</v>
      </c>
      <c r="G1709" t="s">
        <v>7394</v>
      </c>
      <c r="H1709" t="s">
        <v>35</v>
      </c>
      <c r="I1709" t="s">
        <v>35</v>
      </c>
      <c r="J1709" t="s">
        <v>7394</v>
      </c>
      <c r="K1709" t="s">
        <v>7395</v>
      </c>
      <c r="L1709" t="s">
        <v>7749</v>
      </c>
      <c r="M1709" t="s">
        <v>35</v>
      </c>
      <c r="N1709">
        <v>2.3720000000000001E-2</v>
      </c>
      <c r="O1709" t="s">
        <v>39999</v>
      </c>
      <c r="P1709" t="s">
        <v>35</v>
      </c>
      <c r="Q1709" t="s">
        <v>35</v>
      </c>
      <c r="R1709" t="s">
        <v>35</v>
      </c>
      <c r="S1709" t="s">
        <v>35</v>
      </c>
      <c r="T1709" t="s">
        <v>35</v>
      </c>
      <c r="U1709" t="s">
        <v>35</v>
      </c>
      <c r="V1709" t="s">
        <v>36</v>
      </c>
      <c r="W1709">
        <v>4</v>
      </c>
      <c r="X1709">
        <v>11</v>
      </c>
      <c r="Y1709">
        <v>2009</v>
      </c>
      <c r="Z1709">
        <v>2</v>
      </c>
      <c r="AA1709">
        <v>3.5</v>
      </c>
      <c r="AB1709">
        <v>120</v>
      </c>
      <c r="AC1709" s="1">
        <v>14256000</v>
      </c>
      <c r="AD1709">
        <v>390181</v>
      </c>
    </row>
    <row r="1710" spans="1:30" x14ac:dyDescent="0.25">
      <c r="A1710">
        <v>110671</v>
      </c>
      <c r="B1710" t="s">
        <v>7750</v>
      </c>
      <c r="C1710" t="s">
        <v>7751</v>
      </c>
      <c r="D1710" t="s">
        <v>7752</v>
      </c>
      <c r="E1710" t="s">
        <v>7753</v>
      </c>
      <c r="F1710" t="s">
        <v>7754</v>
      </c>
      <c r="G1710" t="s">
        <v>5050</v>
      </c>
      <c r="H1710" t="s">
        <v>35</v>
      </c>
      <c r="I1710" t="s">
        <v>35</v>
      </c>
      <c r="J1710" t="s">
        <v>5050</v>
      </c>
      <c r="K1710" t="s">
        <v>7357</v>
      </c>
      <c r="L1710" t="s">
        <v>35</v>
      </c>
      <c r="M1710" t="s">
        <v>35</v>
      </c>
      <c r="N1710">
        <v>3.024E-2</v>
      </c>
      <c r="O1710" t="s">
        <v>175</v>
      </c>
      <c r="P1710" t="s">
        <v>35</v>
      </c>
      <c r="Q1710" t="s">
        <v>35</v>
      </c>
      <c r="R1710" t="s">
        <v>35</v>
      </c>
      <c r="S1710" t="s">
        <v>35</v>
      </c>
      <c r="T1710" t="s">
        <v>35</v>
      </c>
      <c r="U1710" t="s">
        <v>35</v>
      </c>
      <c r="V1710" t="s">
        <v>36</v>
      </c>
      <c r="W1710">
        <v>9</v>
      </c>
      <c r="X1710">
        <v>12</v>
      </c>
      <c r="Y1710">
        <v>2009</v>
      </c>
      <c r="Z1710">
        <v>2</v>
      </c>
      <c r="AA1710">
        <v>2.2999999999999998</v>
      </c>
      <c r="AB1710">
        <v>102</v>
      </c>
      <c r="AC1710" s="1">
        <v>10800000</v>
      </c>
      <c r="AD1710">
        <v>292851</v>
      </c>
    </row>
    <row r="1711" spans="1:30" hidden="1" x14ac:dyDescent="0.25">
      <c r="A1711">
        <v>110681</v>
      </c>
      <c r="B1711" t="s">
        <v>7755</v>
      </c>
      <c r="C1711" t="s">
        <v>35</v>
      </c>
      <c r="D1711" t="s">
        <v>35</v>
      </c>
      <c r="E1711" t="s">
        <v>35</v>
      </c>
      <c r="F1711" t="s">
        <v>35</v>
      </c>
      <c r="G1711" t="s">
        <v>7756</v>
      </c>
      <c r="H1711" t="s">
        <v>35</v>
      </c>
      <c r="I1711" t="s">
        <v>35</v>
      </c>
      <c r="J1711" t="s">
        <v>35</v>
      </c>
      <c r="K1711" t="s">
        <v>35</v>
      </c>
      <c r="L1711" t="s">
        <v>35</v>
      </c>
      <c r="M1711" t="s">
        <v>35</v>
      </c>
      <c r="N1711">
        <v>2.47E-2</v>
      </c>
      <c r="O1711" t="s">
        <v>91</v>
      </c>
      <c r="P1711" t="s">
        <v>56</v>
      </c>
      <c r="Q1711" t="s">
        <v>35</v>
      </c>
      <c r="R1711" t="s">
        <v>35</v>
      </c>
      <c r="S1711" t="s">
        <v>35</v>
      </c>
      <c r="T1711" t="s">
        <v>35</v>
      </c>
      <c r="U1711" t="s">
        <v>35</v>
      </c>
      <c r="V1711" t="s">
        <v>36</v>
      </c>
      <c r="W1711">
        <v>15</v>
      </c>
      <c r="X1711">
        <v>9</v>
      </c>
      <c r="Y1711">
        <v>2010</v>
      </c>
      <c r="Z1711">
        <v>2</v>
      </c>
      <c r="AA1711">
        <v>2.9</v>
      </c>
      <c r="AB1711">
        <v>101</v>
      </c>
      <c r="AC1711" s="1" t="s">
        <v>35</v>
      </c>
      <c r="AD1711">
        <v>1161</v>
      </c>
    </row>
    <row r="1712" spans="1:30" x14ac:dyDescent="0.25">
      <c r="A1712">
        <v>110688</v>
      </c>
      <c r="B1712" t="s">
        <v>7757</v>
      </c>
      <c r="C1712" t="s">
        <v>232</v>
      </c>
      <c r="D1712" t="s">
        <v>5894</v>
      </c>
      <c r="E1712" t="s">
        <v>1104</v>
      </c>
      <c r="F1712" t="s">
        <v>5775</v>
      </c>
      <c r="G1712" t="s">
        <v>1225</v>
      </c>
      <c r="H1712" t="s">
        <v>35</v>
      </c>
      <c r="I1712" t="s">
        <v>35</v>
      </c>
      <c r="J1712" t="s">
        <v>7758</v>
      </c>
      <c r="K1712" t="s">
        <v>7758</v>
      </c>
      <c r="L1712" t="s">
        <v>7758</v>
      </c>
      <c r="M1712" t="s">
        <v>35</v>
      </c>
      <c r="N1712">
        <v>2.3720000000000001E-2</v>
      </c>
      <c r="O1712" t="s">
        <v>40001</v>
      </c>
      <c r="P1712" t="s">
        <v>35</v>
      </c>
      <c r="Q1712" t="s">
        <v>35</v>
      </c>
      <c r="R1712" t="s">
        <v>35</v>
      </c>
      <c r="S1712" t="s">
        <v>35</v>
      </c>
      <c r="T1712" t="s">
        <v>35</v>
      </c>
      <c r="U1712" t="s">
        <v>35</v>
      </c>
      <c r="V1712" t="s">
        <v>36</v>
      </c>
      <c r="W1712">
        <v>19</v>
      </c>
      <c r="X1712">
        <v>9</v>
      </c>
      <c r="Y1712">
        <v>2007</v>
      </c>
      <c r="Z1712">
        <v>2</v>
      </c>
      <c r="AA1712">
        <v>2.2999999999999998</v>
      </c>
      <c r="AB1712">
        <v>82</v>
      </c>
      <c r="AC1712" s="1">
        <v>13456800</v>
      </c>
      <c r="AD1712">
        <v>288146</v>
      </c>
    </row>
    <row r="1713" spans="1:30" x14ac:dyDescent="0.25">
      <c r="A1713">
        <v>110697</v>
      </c>
      <c r="B1713" t="s">
        <v>7759</v>
      </c>
      <c r="C1713" t="s">
        <v>7760</v>
      </c>
      <c r="D1713" t="s">
        <v>7761</v>
      </c>
      <c r="E1713" t="s">
        <v>7762</v>
      </c>
      <c r="F1713" t="s">
        <v>7763</v>
      </c>
      <c r="G1713" t="s">
        <v>7764</v>
      </c>
      <c r="H1713" t="s">
        <v>35</v>
      </c>
      <c r="I1713" t="s">
        <v>35</v>
      </c>
      <c r="J1713" t="s">
        <v>7764</v>
      </c>
      <c r="K1713" t="s">
        <v>35</v>
      </c>
      <c r="L1713" t="s">
        <v>35</v>
      </c>
      <c r="M1713" t="s">
        <v>35</v>
      </c>
      <c r="N1713">
        <v>2.4389999999999998E-2</v>
      </c>
      <c r="O1713" t="s">
        <v>46</v>
      </c>
      <c r="P1713" t="s">
        <v>35</v>
      </c>
      <c r="Q1713" t="s">
        <v>35</v>
      </c>
      <c r="R1713" t="s">
        <v>35</v>
      </c>
      <c r="S1713" t="s">
        <v>35</v>
      </c>
      <c r="T1713" t="s">
        <v>35</v>
      </c>
      <c r="U1713" t="s">
        <v>35</v>
      </c>
      <c r="V1713" t="s">
        <v>36</v>
      </c>
      <c r="W1713">
        <v>25</v>
      </c>
      <c r="X1713">
        <v>3</v>
      </c>
      <c r="Y1713">
        <v>2009</v>
      </c>
      <c r="Z1713">
        <v>2</v>
      </c>
      <c r="AA1713">
        <v>3.2</v>
      </c>
      <c r="AB1713">
        <v>102</v>
      </c>
      <c r="AC1713" s="1">
        <v>7241</v>
      </c>
      <c r="AD1713">
        <v>680</v>
      </c>
    </row>
    <row r="1714" spans="1:30" x14ac:dyDescent="0.25">
      <c r="A1714">
        <v>110698</v>
      </c>
      <c r="B1714" t="s">
        <v>7765</v>
      </c>
      <c r="C1714" t="s">
        <v>7766</v>
      </c>
      <c r="D1714" t="s">
        <v>7767</v>
      </c>
      <c r="E1714" t="s">
        <v>7768</v>
      </c>
      <c r="F1714" t="s">
        <v>7769</v>
      </c>
      <c r="G1714" t="s">
        <v>7770</v>
      </c>
      <c r="H1714" t="s">
        <v>35</v>
      </c>
      <c r="I1714" t="s">
        <v>35</v>
      </c>
      <c r="J1714" t="s">
        <v>7770</v>
      </c>
      <c r="K1714" t="s">
        <v>7771</v>
      </c>
      <c r="L1714" t="s">
        <v>35</v>
      </c>
      <c r="M1714" t="s">
        <v>35</v>
      </c>
      <c r="N1714">
        <v>2.5159999999999998E-2</v>
      </c>
      <c r="O1714" t="s">
        <v>39999</v>
      </c>
      <c r="P1714" t="s">
        <v>35</v>
      </c>
      <c r="Q1714" t="s">
        <v>35</v>
      </c>
      <c r="R1714" t="s">
        <v>35</v>
      </c>
      <c r="S1714" t="s">
        <v>35</v>
      </c>
      <c r="T1714" t="s">
        <v>35</v>
      </c>
      <c r="U1714" t="s">
        <v>35</v>
      </c>
      <c r="V1714" t="s">
        <v>36</v>
      </c>
      <c r="W1714">
        <v>11</v>
      </c>
      <c r="X1714">
        <v>7</v>
      </c>
      <c r="Y1714">
        <v>2007</v>
      </c>
      <c r="Z1714">
        <v>2</v>
      </c>
      <c r="AA1714">
        <v>3.7</v>
      </c>
      <c r="AB1714">
        <v>134</v>
      </c>
      <c r="AC1714" s="1">
        <v>2647843</v>
      </c>
      <c r="AD1714">
        <v>30716</v>
      </c>
    </row>
    <row r="1715" spans="1:30" x14ac:dyDescent="0.25">
      <c r="A1715">
        <v>110700</v>
      </c>
      <c r="B1715" t="s">
        <v>7772</v>
      </c>
      <c r="C1715" t="s">
        <v>1178</v>
      </c>
      <c r="D1715" t="s">
        <v>818</v>
      </c>
      <c r="E1715" t="s">
        <v>1548</v>
      </c>
      <c r="F1715" t="s">
        <v>1859</v>
      </c>
      <c r="G1715" t="s">
        <v>1263</v>
      </c>
      <c r="H1715" t="s">
        <v>35</v>
      </c>
      <c r="I1715" t="s">
        <v>35</v>
      </c>
      <c r="J1715" t="s">
        <v>1263</v>
      </c>
      <c r="K1715" t="s">
        <v>7773</v>
      </c>
      <c r="L1715" t="s">
        <v>7774</v>
      </c>
      <c r="M1715" t="s">
        <v>35</v>
      </c>
      <c r="N1715">
        <v>1.223E-2</v>
      </c>
      <c r="O1715" t="s">
        <v>46</v>
      </c>
      <c r="P1715" t="s">
        <v>35</v>
      </c>
      <c r="Q1715" t="s">
        <v>35</v>
      </c>
      <c r="R1715" t="s">
        <v>35</v>
      </c>
      <c r="S1715" t="s">
        <v>35</v>
      </c>
      <c r="T1715" t="s">
        <v>35</v>
      </c>
      <c r="U1715" t="s">
        <v>35</v>
      </c>
      <c r="V1715" t="s">
        <v>36</v>
      </c>
      <c r="W1715">
        <v>3</v>
      </c>
      <c r="X1715">
        <v>10</v>
      </c>
      <c r="Y1715">
        <v>2007</v>
      </c>
      <c r="Z1715">
        <v>2</v>
      </c>
      <c r="AA1715">
        <v>3.5</v>
      </c>
      <c r="AB1715">
        <v>100</v>
      </c>
      <c r="AC1715" s="1">
        <v>11850350</v>
      </c>
      <c r="AD1715">
        <v>458730</v>
      </c>
    </row>
    <row r="1716" spans="1:30" x14ac:dyDescent="0.25">
      <c r="A1716">
        <v>110705</v>
      </c>
      <c r="B1716" t="s">
        <v>7775</v>
      </c>
      <c r="C1716" t="s">
        <v>3529</v>
      </c>
      <c r="D1716" t="s">
        <v>1261</v>
      </c>
      <c r="E1716" t="s">
        <v>4009</v>
      </c>
      <c r="F1716" t="s">
        <v>7361</v>
      </c>
      <c r="G1716" t="s">
        <v>2984</v>
      </c>
      <c r="H1716" t="s">
        <v>35</v>
      </c>
      <c r="I1716" t="s">
        <v>35</v>
      </c>
      <c r="J1716" t="s">
        <v>2984</v>
      </c>
      <c r="K1716" t="s">
        <v>3529</v>
      </c>
      <c r="L1716" t="s">
        <v>2984</v>
      </c>
      <c r="M1716" t="s">
        <v>35</v>
      </c>
      <c r="N1716">
        <v>2.3380000000000001E-2</v>
      </c>
      <c r="O1716" t="s">
        <v>40001</v>
      </c>
      <c r="P1716" t="s">
        <v>35</v>
      </c>
      <c r="Q1716" t="s">
        <v>35</v>
      </c>
      <c r="R1716" t="s">
        <v>35</v>
      </c>
      <c r="S1716" t="s">
        <v>35</v>
      </c>
      <c r="T1716" t="s">
        <v>35</v>
      </c>
      <c r="U1716" t="s">
        <v>35</v>
      </c>
      <c r="V1716" t="s">
        <v>36</v>
      </c>
      <c r="W1716">
        <v>22</v>
      </c>
      <c r="X1716">
        <v>8</v>
      </c>
      <c r="Y1716">
        <v>2007</v>
      </c>
      <c r="Z1716">
        <v>2</v>
      </c>
      <c r="AA1716">
        <v>2.6</v>
      </c>
      <c r="AB1716">
        <v>93</v>
      </c>
      <c r="AC1716" s="1">
        <v>5365206</v>
      </c>
      <c r="AD1716">
        <v>296947</v>
      </c>
    </row>
    <row r="1717" spans="1:30" x14ac:dyDescent="0.25">
      <c r="A1717">
        <v>110707</v>
      </c>
      <c r="B1717" t="s">
        <v>7776</v>
      </c>
      <c r="C1717" t="s">
        <v>4112</v>
      </c>
      <c r="D1717" t="s">
        <v>7777</v>
      </c>
      <c r="E1717" t="s">
        <v>7778</v>
      </c>
      <c r="F1717" t="s">
        <v>7779</v>
      </c>
      <c r="G1717" t="s">
        <v>236</v>
      </c>
      <c r="H1717" t="s">
        <v>35</v>
      </c>
      <c r="I1717" t="s">
        <v>35</v>
      </c>
      <c r="J1717" t="s">
        <v>236</v>
      </c>
      <c r="K1717" t="s">
        <v>237</v>
      </c>
      <c r="L1717" t="s">
        <v>35</v>
      </c>
      <c r="M1717" t="s">
        <v>35</v>
      </c>
      <c r="N1717">
        <v>7.0899999999999999E-3</v>
      </c>
      <c r="O1717" t="s">
        <v>39999</v>
      </c>
      <c r="P1717" t="s">
        <v>35</v>
      </c>
      <c r="Q1717" t="s">
        <v>35</v>
      </c>
      <c r="R1717" t="s">
        <v>35</v>
      </c>
      <c r="S1717" t="s">
        <v>35</v>
      </c>
      <c r="T1717" t="s">
        <v>35</v>
      </c>
      <c r="U1717" t="s">
        <v>35</v>
      </c>
      <c r="V1717" t="s">
        <v>36</v>
      </c>
      <c r="W1717">
        <v>27</v>
      </c>
      <c r="X1717">
        <v>10</v>
      </c>
      <c r="Y1717">
        <v>2010</v>
      </c>
      <c r="Z1717">
        <v>2</v>
      </c>
      <c r="AA1717">
        <v>1.6</v>
      </c>
      <c r="AB1717">
        <v>78</v>
      </c>
      <c r="AC1717" s="1">
        <v>1080000</v>
      </c>
      <c r="AD1717">
        <v>554</v>
      </c>
    </row>
    <row r="1718" spans="1:30" x14ac:dyDescent="0.25">
      <c r="A1718">
        <v>110711</v>
      </c>
      <c r="B1718" t="s">
        <v>7780</v>
      </c>
      <c r="C1718" t="s">
        <v>6057</v>
      </c>
      <c r="D1718" t="s">
        <v>163</v>
      </c>
      <c r="E1718" t="s">
        <v>7781</v>
      </c>
      <c r="F1718" t="s">
        <v>7713</v>
      </c>
      <c r="G1718" t="s">
        <v>3913</v>
      </c>
      <c r="H1718" t="s">
        <v>35</v>
      </c>
      <c r="I1718" t="s">
        <v>35</v>
      </c>
      <c r="J1718" t="s">
        <v>3913</v>
      </c>
      <c r="K1718" t="s">
        <v>35</v>
      </c>
      <c r="L1718" t="s">
        <v>35</v>
      </c>
      <c r="M1718" t="s">
        <v>35</v>
      </c>
      <c r="N1718">
        <v>2.3720000000000001E-2</v>
      </c>
      <c r="O1718" t="s">
        <v>540</v>
      </c>
      <c r="P1718" t="s">
        <v>346</v>
      </c>
      <c r="Q1718" t="s">
        <v>35</v>
      </c>
      <c r="R1718" t="s">
        <v>35</v>
      </c>
      <c r="S1718" t="s">
        <v>35</v>
      </c>
      <c r="T1718" t="s">
        <v>35</v>
      </c>
      <c r="U1718" t="s">
        <v>35</v>
      </c>
      <c r="V1718" t="s">
        <v>36</v>
      </c>
      <c r="W1718">
        <v>23</v>
      </c>
      <c r="X1718">
        <v>1</v>
      </c>
      <c r="Y1718">
        <v>2008</v>
      </c>
      <c r="Z1718">
        <v>2</v>
      </c>
      <c r="AA1718">
        <v>2.1</v>
      </c>
      <c r="AB1718">
        <v>108</v>
      </c>
      <c r="AC1718" s="1">
        <v>2348308</v>
      </c>
      <c r="AD1718">
        <v>54605</v>
      </c>
    </row>
    <row r="1719" spans="1:30" x14ac:dyDescent="0.25">
      <c r="A1719">
        <v>110719</v>
      </c>
      <c r="B1719" t="s">
        <v>7782</v>
      </c>
      <c r="C1719" t="s">
        <v>4874</v>
      </c>
      <c r="D1719" t="s">
        <v>323</v>
      </c>
      <c r="E1719" t="s">
        <v>7783</v>
      </c>
      <c r="F1719" t="s">
        <v>7784</v>
      </c>
      <c r="G1719" t="s">
        <v>1279</v>
      </c>
      <c r="H1719" t="s">
        <v>35</v>
      </c>
      <c r="I1719" t="s">
        <v>35</v>
      </c>
      <c r="J1719" t="s">
        <v>1088</v>
      </c>
      <c r="K1719" t="s">
        <v>1279</v>
      </c>
      <c r="L1719" t="s">
        <v>35</v>
      </c>
      <c r="M1719" t="s">
        <v>35</v>
      </c>
      <c r="N1719">
        <v>2.3720000000000001E-2</v>
      </c>
      <c r="O1719" t="s">
        <v>40001</v>
      </c>
      <c r="P1719" t="s">
        <v>56</v>
      </c>
      <c r="Q1719" t="s">
        <v>87</v>
      </c>
      <c r="R1719" t="s">
        <v>35</v>
      </c>
      <c r="S1719" t="s">
        <v>35</v>
      </c>
      <c r="T1719" t="s">
        <v>35</v>
      </c>
      <c r="U1719" t="s">
        <v>35</v>
      </c>
      <c r="V1719" t="s">
        <v>40011</v>
      </c>
      <c r="W1719">
        <v>17</v>
      </c>
      <c r="X1719">
        <v>9</v>
      </c>
      <c r="Y1719">
        <v>2008</v>
      </c>
      <c r="Z1719">
        <v>2</v>
      </c>
      <c r="AA1719">
        <v>2.7</v>
      </c>
      <c r="AB1719">
        <v>96</v>
      </c>
      <c r="AC1719" s="1">
        <v>25000000</v>
      </c>
      <c r="AD1719">
        <v>134661</v>
      </c>
    </row>
    <row r="1720" spans="1:30" x14ac:dyDescent="0.25">
      <c r="A1720">
        <v>110729</v>
      </c>
      <c r="B1720" t="s">
        <v>7785</v>
      </c>
      <c r="C1720" t="s">
        <v>7786</v>
      </c>
      <c r="D1720" t="s">
        <v>7787</v>
      </c>
      <c r="E1720" t="s">
        <v>7788</v>
      </c>
      <c r="F1720" t="s">
        <v>7789</v>
      </c>
      <c r="G1720" t="s">
        <v>7786</v>
      </c>
      <c r="H1720" t="s">
        <v>35</v>
      </c>
      <c r="I1720" t="s">
        <v>35</v>
      </c>
      <c r="J1720" t="s">
        <v>7786</v>
      </c>
      <c r="K1720" t="s">
        <v>7790</v>
      </c>
      <c r="L1720" t="s">
        <v>35</v>
      </c>
      <c r="M1720" t="s">
        <v>35</v>
      </c>
      <c r="N1720">
        <v>2.5159999999999998E-2</v>
      </c>
      <c r="O1720" t="s">
        <v>46</v>
      </c>
      <c r="P1720" t="s">
        <v>35</v>
      </c>
      <c r="Q1720" t="s">
        <v>35</v>
      </c>
      <c r="R1720" t="s">
        <v>35</v>
      </c>
      <c r="S1720" t="s">
        <v>35</v>
      </c>
      <c r="T1720" t="s">
        <v>35</v>
      </c>
      <c r="U1720" t="s">
        <v>35</v>
      </c>
      <c r="V1720" t="s">
        <v>36</v>
      </c>
      <c r="W1720">
        <v>7</v>
      </c>
      <c r="X1720">
        <v>6</v>
      </c>
      <c r="Y1720">
        <v>2006</v>
      </c>
      <c r="Z1720">
        <v>2</v>
      </c>
      <c r="AA1720">
        <v>3.9</v>
      </c>
      <c r="AB1720">
        <v>97</v>
      </c>
      <c r="AC1720" s="1">
        <v>226531</v>
      </c>
      <c r="AD1720">
        <v>21049</v>
      </c>
    </row>
    <row r="1721" spans="1:30" x14ac:dyDescent="0.25">
      <c r="A1721">
        <v>110737</v>
      </c>
      <c r="B1721" t="s">
        <v>7791</v>
      </c>
      <c r="C1721" t="s">
        <v>2275</v>
      </c>
      <c r="D1721" t="s">
        <v>301</v>
      </c>
      <c r="E1721" t="s">
        <v>5553</v>
      </c>
      <c r="F1721" t="s">
        <v>7792</v>
      </c>
      <c r="G1721" t="s">
        <v>7793</v>
      </c>
      <c r="H1721" t="s">
        <v>35</v>
      </c>
      <c r="I1721" t="s">
        <v>35</v>
      </c>
      <c r="J1721" t="s">
        <v>7793</v>
      </c>
      <c r="K1721" t="s">
        <v>35</v>
      </c>
      <c r="L1721" t="s">
        <v>35</v>
      </c>
      <c r="M1721" t="s">
        <v>35</v>
      </c>
      <c r="N1721">
        <v>1.1849999999999999E-2</v>
      </c>
      <c r="O1721" t="s">
        <v>46</v>
      </c>
      <c r="P1721" t="s">
        <v>35</v>
      </c>
      <c r="Q1721" t="s">
        <v>35</v>
      </c>
      <c r="R1721" t="s">
        <v>35</v>
      </c>
      <c r="S1721" t="s">
        <v>35</v>
      </c>
      <c r="T1721" t="s">
        <v>35</v>
      </c>
      <c r="U1721" t="s">
        <v>35</v>
      </c>
      <c r="V1721" t="s">
        <v>40011</v>
      </c>
      <c r="W1721">
        <v>22</v>
      </c>
      <c r="X1721">
        <v>7</v>
      </c>
      <c r="Y1721">
        <v>2009</v>
      </c>
      <c r="Z1721">
        <v>2</v>
      </c>
      <c r="AA1721">
        <v>2.6</v>
      </c>
      <c r="AB1721">
        <v>90</v>
      </c>
      <c r="AC1721" s="1">
        <v>750587</v>
      </c>
      <c r="AD1721">
        <v>437</v>
      </c>
    </row>
    <row r="1722" spans="1:30" x14ac:dyDescent="0.25">
      <c r="A1722">
        <v>110758</v>
      </c>
      <c r="B1722" t="s">
        <v>7794</v>
      </c>
      <c r="C1722" t="s">
        <v>364</v>
      </c>
      <c r="D1722" t="s">
        <v>2657</v>
      </c>
      <c r="E1722" t="s">
        <v>4265</v>
      </c>
      <c r="F1722" t="s">
        <v>7795</v>
      </c>
      <c r="G1722" t="s">
        <v>5112</v>
      </c>
      <c r="H1722" t="s">
        <v>35</v>
      </c>
      <c r="I1722" t="s">
        <v>35</v>
      </c>
      <c r="J1722" t="s">
        <v>5112</v>
      </c>
      <c r="K1722" t="s">
        <v>5112</v>
      </c>
      <c r="L1722" t="s">
        <v>35</v>
      </c>
      <c r="M1722" t="s">
        <v>35</v>
      </c>
      <c r="N1722">
        <v>1.223E-2</v>
      </c>
      <c r="O1722" t="s">
        <v>40001</v>
      </c>
      <c r="P1722" t="s">
        <v>87</v>
      </c>
      <c r="Q1722" t="s">
        <v>35</v>
      </c>
      <c r="R1722" t="s">
        <v>35</v>
      </c>
      <c r="S1722" t="s">
        <v>35</v>
      </c>
      <c r="T1722" t="s">
        <v>35</v>
      </c>
      <c r="U1722" t="s">
        <v>35</v>
      </c>
      <c r="V1722" t="s">
        <v>36</v>
      </c>
      <c r="W1722">
        <v>25</v>
      </c>
      <c r="X1722">
        <v>4</v>
      </c>
      <c r="Y1722">
        <v>2007</v>
      </c>
      <c r="Z1722">
        <v>2</v>
      </c>
      <c r="AA1722">
        <v>2.4</v>
      </c>
      <c r="AB1722">
        <v>95</v>
      </c>
      <c r="AC1722" s="1">
        <v>4276800</v>
      </c>
      <c r="AD1722">
        <v>154632</v>
      </c>
    </row>
    <row r="1723" spans="1:30" x14ac:dyDescent="0.25">
      <c r="A1723">
        <v>110788</v>
      </c>
      <c r="B1723" t="s">
        <v>7796</v>
      </c>
      <c r="C1723" t="s">
        <v>274</v>
      </c>
      <c r="D1723" t="s">
        <v>1691</v>
      </c>
      <c r="E1723" t="s">
        <v>309</v>
      </c>
      <c r="F1723" t="s">
        <v>7797</v>
      </c>
      <c r="G1723" t="s">
        <v>7798</v>
      </c>
      <c r="H1723" t="s">
        <v>7799</v>
      </c>
      <c r="I1723" t="s">
        <v>35</v>
      </c>
      <c r="J1723" t="s">
        <v>7798</v>
      </c>
      <c r="K1723" t="s">
        <v>7799</v>
      </c>
      <c r="L1723" t="s">
        <v>7800</v>
      </c>
      <c r="M1723" t="s">
        <v>35</v>
      </c>
      <c r="N1723">
        <v>2.2950000000000002E-2</v>
      </c>
      <c r="O1723" t="s">
        <v>39999</v>
      </c>
      <c r="P1723" t="s">
        <v>35</v>
      </c>
      <c r="Q1723" t="s">
        <v>35</v>
      </c>
      <c r="R1723" t="s">
        <v>35</v>
      </c>
      <c r="S1723" t="s">
        <v>35</v>
      </c>
      <c r="T1723" t="s">
        <v>35</v>
      </c>
      <c r="U1723" t="s">
        <v>35</v>
      </c>
      <c r="V1723" t="s">
        <v>40011</v>
      </c>
      <c r="W1723">
        <v>14</v>
      </c>
      <c r="X1723">
        <v>5</v>
      </c>
      <c r="Y1723">
        <v>2008</v>
      </c>
      <c r="Z1723">
        <v>2</v>
      </c>
      <c r="AA1723">
        <v>2.7</v>
      </c>
      <c r="AB1723">
        <v>104</v>
      </c>
      <c r="AC1723" s="1">
        <v>20000000</v>
      </c>
      <c r="AD1723">
        <v>33297</v>
      </c>
    </row>
    <row r="1724" spans="1:30" x14ac:dyDescent="0.25">
      <c r="A1724">
        <v>110815</v>
      </c>
      <c r="B1724" t="s">
        <v>7801</v>
      </c>
      <c r="C1724" t="s">
        <v>986</v>
      </c>
      <c r="D1724" t="s">
        <v>289</v>
      </c>
      <c r="E1724" t="s">
        <v>5553</v>
      </c>
      <c r="F1724" t="s">
        <v>1438</v>
      </c>
      <c r="G1724" t="s">
        <v>2393</v>
      </c>
      <c r="H1724" t="s">
        <v>35</v>
      </c>
      <c r="I1724" t="s">
        <v>35</v>
      </c>
      <c r="J1724" t="s">
        <v>7802</v>
      </c>
      <c r="K1724" t="s">
        <v>875</v>
      </c>
      <c r="L1724" t="s">
        <v>7803</v>
      </c>
      <c r="M1724" t="s">
        <v>35</v>
      </c>
      <c r="N1724">
        <v>2.9729999999999999E-2</v>
      </c>
      <c r="O1724" t="s">
        <v>73</v>
      </c>
      <c r="P1724" t="s">
        <v>147</v>
      </c>
      <c r="Q1724" t="s">
        <v>346</v>
      </c>
      <c r="R1724" t="s">
        <v>35</v>
      </c>
      <c r="S1724" t="s">
        <v>35</v>
      </c>
      <c r="T1724" t="s">
        <v>35</v>
      </c>
      <c r="U1724" t="s">
        <v>35</v>
      </c>
      <c r="V1724" t="s">
        <v>40011</v>
      </c>
      <c r="W1724">
        <v>10</v>
      </c>
      <c r="X1724">
        <v>2</v>
      </c>
      <c r="Y1724">
        <v>2010</v>
      </c>
      <c r="Z1724">
        <v>2</v>
      </c>
      <c r="AA1724">
        <v>3.1</v>
      </c>
      <c r="AB1724">
        <v>103</v>
      </c>
      <c r="AC1724" s="1">
        <v>150000000</v>
      </c>
      <c r="AD1724">
        <v>214497</v>
      </c>
    </row>
    <row r="1725" spans="1:30" x14ac:dyDescent="0.25">
      <c r="A1725">
        <v>110818</v>
      </c>
      <c r="B1725" t="s">
        <v>7804</v>
      </c>
      <c r="C1725" t="s">
        <v>6546</v>
      </c>
      <c r="D1725" t="s">
        <v>6547</v>
      </c>
      <c r="E1725" t="s">
        <v>7805</v>
      </c>
      <c r="F1725" t="s">
        <v>7806</v>
      </c>
      <c r="G1725" t="s">
        <v>6550</v>
      </c>
      <c r="H1725" t="s">
        <v>35</v>
      </c>
      <c r="I1725" t="s">
        <v>35</v>
      </c>
      <c r="J1725" t="s">
        <v>5622</v>
      </c>
      <c r="K1725" t="s">
        <v>5626</v>
      </c>
      <c r="L1725" t="s">
        <v>5622</v>
      </c>
      <c r="M1725" t="s">
        <v>35</v>
      </c>
      <c r="N1725">
        <v>4.3679999999999997E-2</v>
      </c>
      <c r="O1725" t="s">
        <v>540</v>
      </c>
      <c r="P1725" t="s">
        <v>35</v>
      </c>
      <c r="Q1725" t="s">
        <v>35</v>
      </c>
      <c r="R1725" t="s">
        <v>35</v>
      </c>
      <c r="S1725" t="s">
        <v>35</v>
      </c>
      <c r="T1725" t="s">
        <v>35</v>
      </c>
      <c r="U1725" t="s">
        <v>35</v>
      </c>
      <c r="V1725" t="s">
        <v>40011</v>
      </c>
      <c r="W1725">
        <v>22</v>
      </c>
      <c r="X1725">
        <v>11</v>
      </c>
      <c r="Y1725">
        <v>2006</v>
      </c>
      <c r="Z1725">
        <v>2</v>
      </c>
      <c r="AA1725">
        <v>1.8</v>
      </c>
      <c r="AB1725">
        <v>107</v>
      </c>
      <c r="AC1725" s="1">
        <v>12000000</v>
      </c>
      <c r="AD1725">
        <v>398998</v>
      </c>
    </row>
    <row r="1726" spans="1:30" x14ac:dyDescent="0.25">
      <c r="A1726">
        <v>110840</v>
      </c>
      <c r="B1726" t="s">
        <v>7807</v>
      </c>
      <c r="C1726" t="s">
        <v>7808</v>
      </c>
      <c r="D1726" t="s">
        <v>7809</v>
      </c>
      <c r="E1726" t="s">
        <v>7810</v>
      </c>
      <c r="F1726" t="s">
        <v>6848</v>
      </c>
      <c r="G1726" t="s">
        <v>2230</v>
      </c>
      <c r="H1726" t="s">
        <v>35</v>
      </c>
      <c r="I1726" t="s">
        <v>35</v>
      </c>
      <c r="J1726" t="s">
        <v>2230</v>
      </c>
      <c r="K1726" t="s">
        <v>1336</v>
      </c>
      <c r="L1726" t="s">
        <v>35</v>
      </c>
      <c r="M1726" t="s">
        <v>35</v>
      </c>
      <c r="N1726">
        <v>2.3380000000000001E-2</v>
      </c>
      <c r="O1726" t="s">
        <v>40001</v>
      </c>
      <c r="P1726" t="s">
        <v>35</v>
      </c>
      <c r="Q1726" t="s">
        <v>35</v>
      </c>
      <c r="R1726" t="s">
        <v>35</v>
      </c>
      <c r="S1726" t="s">
        <v>35</v>
      </c>
      <c r="T1726" t="s">
        <v>35</v>
      </c>
      <c r="U1726" t="s">
        <v>35</v>
      </c>
      <c r="V1726" t="s">
        <v>36</v>
      </c>
      <c r="W1726">
        <v>12</v>
      </c>
      <c r="X1726">
        <v>12</v>
      </c>
      <c r="Y1726">
        <v>2007</v>
      </c>
      <c r="Z1726">
        <v>2</v>
      </c>
      <c r="AA1726">
        <v>2.2000000000000002</v>
      </c>
      <c r="AB1726">
        <v>100</v>
      </c>
      <c r="AC1726" s="1">
        <v>18344405</v>
      </c>
      <c r="AD1726">
        <v>102860</v>
      </c>
    </row>
    <row r="1727" spans="1:30" x14ac:dyDescent="0.25">
      <c r="A1727">
        <v>110843</v>
      </c>
      <c r="B1727" t="s">
        <v>7811</v>
      </c>
      <c r="C1727" t="s">
        <v>35</v>
      </c>
      <c r="D1727" t="s">
        <v>35</v>
      </c>
      <c r="E1727" t="s">
        <v>35</v>
      </c>
      <c r="F1727" t="s">
        <v>35</v>
      </c>
      <c r="G1727" t="s">
        <v>7812</v>
      </c>
      <c r="H1727" t="s">
        <v>35</v>
      </c>
      <c r="I1727" t="s">
        <v>35</v>
      </c>
      <c r="J1727" t="s">
        <v>7813</v>
      </c>
      <c r="K1727" t="s">
        <v>7812</v>
      </c>
      <c r="L1727" t="s">
        <v>7813</v>
      </c>
      <c r="M1727" t="s">
        <v>35</v>
      </c>
      <c r="N1727">
        <v>2.4889999999999999E-2</v>
      </c>
      <c r="O1727" t="s">
        <v>91</v>
      </c>
      <c r="P1727" t="s">
        <v>35</v>
      </c>
      <c r="Q1727" t="s">
        <v>35</v>
      </c>
      <c r="R1727" t="s">
        <v>35</v>
      </c>
      <c r="S1727" t="s">
        <v>35</v>
      </c>
      <c r="T1727" t="s">
        <v>35</v>
      </c>
      <c r="U1727" t="s">
        <v>35</v>
      </c>
      <c r="V1727" t="s">
        <v>36</v>
      </c>
      <c r="W1727">
        <v>31</v>
      </c>
      <c r="X1727">
        <v>10</v>
      </c>
      <c r="Y1727">
        <v>2007</v>
      </c>
      <c r="Z1727">
        <v>2</v>
      </c>
      <c r="AA1727">
        <v>2.9</v>
      </c>
      <c r="AB1727">
        <v>100</v>
      </c>
      <c r="AC1727" s="1">
        <v>2633248</v>
      </c>
      <c r="AD1727">
        <v>138773</v>
      </c>
    </row>
    <row r="1728" spans="1:30" hidden="1" x14ac:dyDescent="0.25">
      <c r="A1728">
        <v>110860</v>
      </c>
      <c r="B1728" t="s">
        <v>7814</v>
      </c>
      <c r="C1728" t="s">
        <v>7815</v>
      </c>
      <c r="D1728" t="s">
        <v>7816</v>
      </c>
      <c r="E1728" t="s">
        <v>7817</v>
      </c>
      <c r="F1728" t="s">
        <v>7818</v>
      </c>
      <c r="G1728" t="s">
        <v>7819</v>
      </c>
      <c r="H1728" t="s">
        <v>35</v>
      </c>
      <c r="I1728" t="s">
        <v>35</v>
      </c>
      <c r="J1728" t="s">
        <v>7820</v>
      </c>
      <c r="K1728" t="s">
        <v>7821</v>
      </c>
      <c r="L1728" t="s">
        <v>35</v>
      </c>
      <c r="M1728" t="s">
        <v>35</v>
      </c>
      <c r="N1728">
        <v>2.579E-2</v>
      </c>
      <c r="O1728" t="s">
        <v>46</v>
      </c>
      <c r="P1728" t="s">
        <v>35</v>
      </c>
      <c r="Q1728" t="s">
        <v>35</v>
      </c>
      <c r="R1728" t="s">
        <v>35</v>
      </c>
      <c r="S1728" t="s">
        <v>35</v>
      </c>
      <c r="T1728" t="s">
        <v>35</v>
      </c>
      <c r="U1728" t="s">
        <v>35</v>
      </c>
      <c r="V1728" t="s">
        <v>40010</v>
      </c>
      <c r="W1728">
        <v>23</v>
      </c>
      <c r="X1728">
        <v>8</v>
      </c>
      <c r="Y1728">
        <v>2006</v>
      </c>
      <c r="Z1728">
        <v>2</v>
      </c>
      <c r="AA1728">
        <v>3.6</v>
      </c>
      <c r="AB1728">
        <v>172</v>
      </c>
      <c r="AC1728" s="1" t="s">
        <v>35</v>
      </c>
      <c r="AD1728">
        <v>24738</v>
      </c>
    </row>
    <row r="1729" spans="1:30" x14ac:dyDescent="0.25">
      <c r="A1729">
        <v>110872</v>
      </c>
      <c r="B1729" t="s">
        <v>7822</v>
      </c>
      <c r="C1729" t="s">
        <v>968</v>
      </c>
      <c r="D1729" t="s">
        <v>969</v>
      </c>
      <c r="E1729" t="s">
        <v>7823</v>
      </c>
      <c r="F1729" t="s">
        <v>7824</v>
      </c>
      <c r="G1729" t="s">
        <v>7825</v>
      </c>
      <c r="H1729" t="s">
        <v>35</v>
      </c>
      <c r="I1729" t="s">
        <v>35</v>
      </c>
      <c r="J1729" t="s">
        <v>35</v>
      </c>
      <c r="K1729" t="s">
        <v>35</v>
      </c>
      <c r="L1729" t="s">
        <v>35</v>
      </c>
      <c r="M1729" t="s">
        <v>35</v>
      </c>
      <c r="N1729">
        <v>2.5870000000000001E-2</v>
      </c>
      <c r="O1729" t="s">
        <v>40001</v>
      </c>
      <c r="P1729" t="s">
        <v>209</v>
      </c>
      <c r="Q1729" t="s">
        <v>35</v>
      </c>
      <c r="R1729" t="s">
        <v>35</v>
      </c>
      <c r="S1729" t="s">
        <v>35</v>
      </c>
      <c r="T1729" t="s">
        <v>35</v>
      </c>
      <c r="U1729" t="s">
        <v>35</v>
      </c>
      <c r="V1729" t="s">
        <v>36</v>
      </c>
      <c r="W1729">
        <v>20</v>
      </c>
      <c r="X1729">
        <v>6</v>
      </c>
      <c r="Y1729">
        <v>2007</v>
      </c>
      <c r="Z1729">
        <v>2</v>
      </c>
      <c r="AA1729">
        <v>2.4</v>
      </c>
      <c r="AB1729">
        <v>82</v>
      </c>
      <c r="AC1729" s="1">
        <v>5973703</v>
      </c>
      <c r="AD1729">
        <v>197722</v>
      </c>
    </row>
    <row r="1730" spans="1:30" hidden="1" x14ac:dyDescent="0.25">
      <c r="A1730">
        <v>110874</v>
      </c>
      <c r="B1730" t="s">
        <v>7826</v>
      </c>
      <c r="C1730" t="s">
        <v>3494</v>
      </c>
      <c r="D1730" t="s">
        <v>7827</v>
      </c>
      <c r="E1730" t="s">
        <v>5279</v>
      </c>
      <c r="F1730" t="s">
        <v>2363</v>
      </c>
      <c r="G1730" t="s">
        <v>7828</v>
      </c>
      <c r="H1730" t="s">
        <v>35</v>
      </c>
      <c r="I1730" t="s">
        <v>35</v>
      </c>
      <c r="J1730" t="s">
        <v>7828</v>
      </c>
      <c r="K1730" t="s">
        <v>7829</v>
      </c>
      <c r="L1730" t="s">
        <v>35</v>
      </c>
      <c r="M1730" t="s">
        <v>35</v>
      </c>
      <c r="N1730">
        <v>6.5799999999999999E-3</v>
      </c>
      <c r="O1730" t="s">
        <v>46</v>
      </c>
      <c r="P1730" t="s">
        <v>346</v>
      </c>
      <c r="Q1730" t="s">
        <v>35</v>
      </c>
      <c r="R1730" t="s">
        <v>35</v>
      </c>
      <c r="S1730" t="s">
        <v>35</v>
      </c>
      <c r="T1730" t="s">
        <v>35</v>
      </c>
      <c r="U1730" t="s">
        <v>35</v>
      </c>
      <c r="V1730" t="s">
        <v>36</v>
      </c>
      <c r="W1730">
        <v>17</v>
      </c>
      <c r="X1730">
        <v>11</v>
      </c>
      <c r="Y1730">
        <v>2010</v>
      </c>
      <c r="Z1730">
        <v>2</v>
      </c>
      <c r="AA1730">
        <v>2.4</v>
      </c>
      <c r="AB1730">
        <v>98</v>
      </c>
      <c r="AC1730" s="1" t="s">
        <v>35</v>
      </c>
      <c r="AD1730">
        <v>712</v>
      </c>
    </row>
    <row r="1731" spans="1:30" x14ac:dyDescent="0.25">
      <c r="A1731">
        <v>110891</v>
      </c>
      <c r="B1731" t="s">
        <v>7830</v>
      </c>
      <c r="C1731" t="s">
        <v>7831</v>
      </c>
      <c r="D1731" t="s">
        <v>7832</v>
      </c>
      <c r="E1731" t="s">
        <v>7833</v>
      </c>
      <c r="F1731" t="s">
        <v>257</v>
      </c>
      <c r="G1731" t="s">
        <v>4462</v>
      </c>
      <c r="H1731" t="s">
        <v>35</v>
      </c>
      <c r="I1731" t="s">
        <v>35</v>
      </c>
      <c r="J1731" t="s">
        <v>783</v>
      </c>
      <c r="K1731" t="s">
        <v>35</v>
      </c>
      <c r="L1731" t="s">
        <v>35</v>
      </c>
      <c r="M1731" t="s">
        <v>35</v>
      </c>
      <c r="N1731">
        <v>4.3679999999999997E-2</v>
      </c>
      <c r="O1731" t="s">
        <v>46</v>
      </c>
      <c r="P1731" t="s">
        <v>35</v>
      </c>
      <c r="Q1731" t="s">
        <v>35</v>
      </c>
      <c r="R1731" t="s">
        <v>35</v>
      </c>
      <c r="S1731" t="s">
        <v>35</v>
      </c>
      <c r="T1731" t="s">
        <v>35</v>
      </c>
      <c r="U1731" t="s">
        <v>35</v>
      </c>
      <c r="V1731" t="s">
        <v>40011</v>
      </c>
      <c r="W1731">
        <v>6</v>
      </c>
      <c r="X1731">
        <v>12</v>
      </c>
      <c r="Y1731">
        <v>2006</v>
      </c>
      <c r="Z1731">
        <v>2</v>
      </c>
      <c r="AA1731">
        <v>2.7</v>
      </c>
      <c r="AB1731">
        <v>98</v>
      </c>
      <c r="AC1731" s="1">
        <v>35000000</v>
      </c>
      <c r="AD1731">
        <v>33737</v>
      </c>
    </row>
    <row r="1732" spans="1:30" hidden="1" x14ac:dyDescent="0.25">
      <c r="A1732">
        <v>110922</v>
      </c>
      <c r="B1732" t="s">
        <v>7834</v>
      </c>
      <c r="C1732" t="s">
        <v>7212</v>
      </c>
      <c r="D1732" t="s">
        <v>7835</v>
      </c>
      <c r="E1732" t="s">
        <v>7836</v>
      </c>
      <c r="F1732" t="s">
        <v>7837</v>
      </c>
      <c r="G1732" t="s">
        <v>7838</v>
      </c>
      <c r="H1732" t="s">
        <v>35</v>
      </c>
      <c r="I1732" t="s">
        <v>35</v>
      </c>
      <c r="J1732" t="s">
        <v>7838</v>
      </c>
      <c r="K1732" t="s">
        <v>7839</v>
      </c>
      <c r="L1732" t="s">
        <v>7838</v>
      </c>
      <c r="M1732" t="s">
        <v>35</v>
      </c>
      <c r="N1732">
        <v>1.401E-2</v>
      </c>
      <c r="O1732" t="s">
        <v>46</v>
      </c>
      <c r="P1732" t="s">
        <v>400</v>
      </c>
      <c r="Q1732" t="s">
        <v>87</v>
      </c>
      <c r="R1732" t="s">
        <v>35</v>
      </c>
      <c r="S1732" t="s">
        <v>35</v>
      </c>
      <c r="T1732" t="s">
        <v>35</v>
      </c>
      <c r="U1732" t="s">
        <v>35</v>
      </c>
      <c r="V1732" t="s">
        <v>36</v>
      </c>
      <c r="W1732">
        <v>4</v>
      </c>
      <c r="X1732">
        <v>1</v>
      </c>
      <c r="Y1732">
        <v>2012</v>
      </c>
      <c r="Z1732">
        <v>2</v>
      </c>
      <c r="AA1732">
        <v>2.9</v>
      </c>
      <c r="AB1732">
        <v>90</v>
      </c>
      <c r="AC1732" s="1" t="s">
        <v>35</v>
      </c>
      <c r="AD1732">
        <v>738</v>
      </c>
    </row>
    <row r="1733" spans="1:30" x14ac:dyDescent="0.25">
      <c r="A1733">
        <v>110958</v>
      </c>
      <c r="B1733" t="s">
        <v>7840</v>
      </c>
      <c r="C1733" t="s">
        <v>7841</v>
      </c>
      <c r="D1733" t="s">
        <v>7842</v>
      </c>
      <c r="E1733" t="s">
        <v>7611</v>
      </c>
      <c r="F1733" t="s">
        <v>7317</v>
      </c>
      <c r="G1733" t="s">
        <v>1458</v>
      </c>
      <c r="H1733" t="s">
        <v>35</v>
      </c>
      <c r="I1733" t="s">
        <v>35</v>
      </c>
      <c r="J1733" t="s">
        <v>766</v>
      </c>
      <c r="K1733" t="s">
        <v>7843</v>
      </c>
      <c r="L1733" t="s">
        <v>7345</v>
      </c>
      <c r="M1733" t="s">
        <v>35</v>
      </c>
      <c r="N1733">
        <v>3.024E-2</v>
      </c>
      <c r="O1733" t="s">
        <v>297</v>
      </c>
      <c r="P1733" t="s">
        <v>346</v>
      </c>
      <c r="Q1733" t="s">
        <v>35</v>
      </c>
      <c r="R1733" t="s">
        <v>35</v>
      </c>
      <c r="S1733" t="s">
        <v>35</v>
      </c>
      <c r="T1733" t="s">
        <v>35</v>
      </c>
      <c r="U1733" t="s">
        <v>35</v>
      </c>
      <c r="V1733" t="s">
        <v>36</v>
      </c>
      <c r="W1733">
        <v>17</v>
      </c>
      <c r="X1733">
        <v>6</v>
      </c>
      <c r="Y1733">
        <v>2009</v>
      </c>
      <c r="Z1733">
        <v>2</v>
      </c>
      <c r="AA1733">
        <v>1.5</v>
      </c>
      <c r="AB1733">
        <v>91</v>
      </c>
      <c r="AC1733" s="1">
        <v>30000000</v>
      </c>
      <c r="AD1733">
        <v>91831</v>
      </c>
    </row>
    <row r="1734" spans="1:30" x14ac:dyDescent="0.25">
      <c r="A1734">
        <v>110966</v>
      </c>
      <c r="B1734" t="s">
        <v>7844</v>
      </c>
      <c r="C1734" t="s">
        <v>6770</v>
      </c>
      <c r="D1734" t="s">
        <v>1262</v>
      </c>
      <c r="E1734" t="s">
        <v>2282</v>
      </c>
      <c r="F1734" t="s">
        <v>2446</v>
      </c>
      <c r="G1734" t="s">
        <v>4070</v>
      </c>
      <c r="H1734" t="s">
        <v>35</v>
      </c>
      <c r="I1734" t="s">
        <v>35</v>
      </c>
      <c r="J1734" t="s">
        <v>4070</v>
      </c>
      <c r="K1734" t="s">
        <v>35</v>
      </c>
      <c r="L1734" t="s">
        <v>35</v>
      </c>
      <c r="M1734" t="s">
        <v>35</v>
      </c>
      <c r="N1734">
        <v>2.6579999999999999E-2</v>
      </c>
      <c r="O1734" t="s">
        <v>39999</v>
      </c>
      <c r="P1734" t="s">
        <v>751</v>
      </c>
      <c r="Q1734" t="s">
        <v>35</v>
      </c>
      <c r="R1734" t="s">
        <v>35</v>
      </c>
      <c r="S1734" t="s">
        <v>35</v>
      </c>
      <c r="T1734" t="s">
        <v>35</v>
      </c>
      <c r="U1734" t="s">
        <v>35</v>
      </c>
      <c r="V1734" t="s">
        <v>36</v>
      </c>
      <c r="W1734">
        <v>26</v>
      </c>
      <c r="X1734">
        <v>3</v>
      </c>
      <c r="Y1734">
        <v>2008</v>
      </c>
      <c r="Z1734">
        <v>2</v>
      </c>
      <c r="AA1734">
        <v>3</v>
      </c>
      <c r="AB1734">
        <v>113</v>
      </c>
      <c r="AC1734" s="1">
        <v>3056400</v>
      </c>
      <c r="AD1734">
        <v>79238</v>
      </c>
    </row>
    <row r="1735" spans="1:30" x14ac:dyDescent="0.25">
      <c r="A1735">
        <v>110999</v>
      </c>
      <c r="B1735" t="s">
        <v>7845</v>
      </c>
      <c r="C1735" t="s">
        <v>366</v>
      </c>
      <c r="D1735" t="s">
        <v>234</v>
      </c>
      <c r="E1735" t="s">
        <v>1153</v>
      </c>
      <c r="F1735" t="s">
        <v>5578</v>
      </c>
      <c r="G1735" t="s">
        <v>7846</v>
      </c>
      <c r="H1735" t="s">
        <v>35</v>
      </c>
      <c r="I1735" t="s">
        <v>35</v>
      </c>
      <c r="J1735" t="s">
        <v>7846</v>
      </c>
      <c r="K1735" t="s">
        <v>35</v>
      </c>
      <c r="L1735" t="s">
        <v>35</v>
      </c>
      <c r="M1735" t="s">
        <v>35</v>
      </c>
      <c r="N1735">
        <v>2.579E-2</v>
      </c>
      <c r="O1735" t="s">
        <v>39999</v>
      </c>
      <c r="P1735" t="s">
        <v>35</v>
      </c>
      <c r="Q1735" t="s">
        <v>35</v>
      </c>
      <c r="R1735" t="s">
        <v>35</v>
      </c>
      <c r="S1735" t="s">
        <v>35</v>
      </c>
      <c r="T1735" t="s">
        <v>35</v>
      </c>
      <c r="U1735" t="s">
        <v>35</v>
      </c>
      <c r="V1735" t="s">
        <v>36</v>
      </c>
      <c r="W1735">
        <v>21</v>
      </c>
      <c r="X1735">
        <v>3</v>
      </c>
      <c r="Y1735">
        <v>2007</v>
      </c>
      <c r="Z1735">
        <v>2</v>
      </c>
      <c r="AA1735">
        <v>3.7</v>
      </c>
      <c r="AB1735">
        <v>96</v>
      </c>
      <c r="AC1735" s="1">
        <v>3780000</v>
      </c>
      <c r="AD1735">
        <v>67017</v>
      </c>
    </row>
    <row r="1736" spans="1:30" x14ac:dyDescent="0.25">
      <c r="A1736">
        <v>111002</v>
      </c>
      <c r="B1736" t="s">
        <v>7847</v>
      </c>
      <c r="C1736" t="s">
        <v>7385</v>
      </c>
      <c r="D1736" t="s">
        <v>7848</v>
      </c>
      <c r="E1736" t="s">
        <v>5608</v>
      </c>
      <c r="F1736" t="s">
        <v>7849</v>
      </c>
      <c r="G1736" t="s">
        <v>7850</v>
      </c>
      <c r="H1736" t="s">
        <v>35</v>
      </c>
      <c r="I1736" t="s">
        <v>35</v>
      </c>
      <c r="J1736" t="s">
        <v>7850</v>
      </c>
      <c r="K1736" t="s">
        <v>7851</v>
      </c>
      <c r="L1736" t="s">
        <v>35</v>
      </c>
      <c r="M1736" t="s">
        <v>35</v>
      </c>
      <c r="N1736">
        <v>1.427E-2</v>
      </c>
      <c r="O1736" t="s">
        <v>46</v>
      </c>
      <c r="P1736" t="s">
        <v>35</v>
      </c>
      <c r="Q1736" t="s">
        <v>35</v>
      </c>
      <c r="R1736" t="s">
        <v>35</v>
      </c>
      <c r="S1736" t="s">
        <v>35</v>
      </c>
      <c r="T1736" t="s">
        <v>35</v>
      </c>
      <c r="U1736" t="s">
        <v>35</v>
      </c>
      <c r="V1736" t="s">
        <v>36</v>
      </c>
      <c r="W1736">
        <v>4</v>
      </c>
      <c r="X1736">
        <v>5</v>
      </c>
      <c r="Y1736">
        <v>2011</v>
      </c>
      <c r="Z1736">
        <v>2</v>
      </c>
      <c r="AA1736">
        <v>3.2</v>
      </c>
      <c r="AB1736">
        <v>105</v>
      </c>
      <c r="AC1736" s="1">
        <v>398494</v>
      </c>
      <c r="AD1736">
        <v>50636</v>
      </c>
    </row>
    <row r="1737" spans="1:30" x14ac:dyDescent="0.25">
      <c r="A1737">
        <v>111028</v>
      </c>
      <c r="B1737" t="s">
        <v>7852</v>
      </c>
      <c r="C1737" t="s">
        <v>7853</v>
      </c>
      <c r="D1737" t="s">
        <v>7854</v>
      </c>
      <c r="E1737" t="s">
        <v>7855</v>
      </c>
      <c r="F1737" t="s">
        <v>7856</v>
      </c>
      <c r="G1737" t="s">
        <v>7857</v>
      </c>
      <c r="H1737" t="s">
        <v>35</v>
      </c>
      <c r="I1737" t="s">
        <v>35</v>
      </c>
      <c r="J1737" t="s">
        <v>7858</v>
      </c>
      <c r="K1737" t="s">
        <v>7859</v>
      </c>
      <c r="L1737" t="s">
        <v>35</v>
      </c>
      <c r="M1737" t="s">
        <v>35</v>
      </c>
      <c r="N1737">
        <v>6.1999999999999998E-3</v>
      </c>
      <c r="O1737" t="s">
        <v>540</v>
      </c>
      <c r="P1737" t="s">
        <v>35</v>
      </c>
      <c r="Q1737" t="s">
        <v>35</v>
      </c>
      <c r="R1737" t="s">
        <v>35</v>
      </c>
      <c r="S1737" t="s">
        <v>35</v>
      </c>
      <c r="T1737" t="s">
        <v>35</v>
      </c>
      <c r="U1737" t="s">
        <v>35</v>
      </c>
      <c r="V1737" t="s">
        <v>40010</v>
      </c>
      <c r="W1737">
        <v>11</v>
      </c>
      <c r="X1737">
        <v>10</v>
      </c>
      <c r="Y1737">
        <v>2006</v>
      </c>
      <c r="Z1737">
        <v>2</v>
      </c>
      <c r="AA1737">
        <v>1.9</v>
      </c>
      <c r="AB1737">
        <v>97</v>
      </c>
      <c r="AC1737" s="1">
        <v>759209</v>
      </c>
      <c r="AD1737">
        <v>33146</v>
      </c>
    </row>
    <row r="1738" spans="1:30" x14ac:dyDescent="0.25">
      <c r="A1738">
        <v>111083</v>
      </c>
      <c r="B1738" t="s">
        <v>7860</v>
      </c>
      <c r="C1738" t="s">
        <v>7861</v>
      </c>
      <c r="D1738" t="s">
        <v>1658</v>
      </c>
      <c r="E1738" t="s">
        <v>3333</v>
      </c>
      <c r="F1738" t="s">
        <v>2410</v>
      </c>
      <c r="G1738" t="s">
        <v>7862</v>
      </c>
      <c r="H1738" t="s">
        <v>35</v>
      </c>
      <c r="I1738" t="s">
        <v>35</v>
      </c>
      <c r="J1738" t="s">
        <v>7863</v>
      </c>
      <c r="K1738" t="s">
        <v>35</v>
      </c>
      <c r="L1738" t="s">
        <v>35</v>
      </c>
      <c r="M1738" t="s">
        <v>35</v>
      </c>
      <c r="N1738">
        <v>2.5829999999999999E-2</v>
      </c>
      <c r="O1738" t="s">
        <v>876</v>
      </c>
      <c r="P1738" t="s">
        <v>35</v>
      </c>
      <c r="Q1738" t="s">
        <v>35</v>
      </c>
      <c r="R1738" t="s">
        <v>35</v>
      </c>
      <c r="S1738" t="s">
        <v>35</v>
      </c>
      <c r="T1738" t="s">
        <v>35</v>
      </c>
      <c r="U1738" t="s">
        <v>35</v>
      </c>
      <c r="V1738" t="s">
        <v>40011</v>
      </c>
      <c r="W1738">
        <v>19</v>
      </c>
      <c r="X1738">
        <v>3</v>
      </c>
      <c r="Y1738">
        <v>2008</v>
      </c>
      <c r="Z1738">
        <v>2</v>
      </c>
      <c r="AA1738">
        <v>2.2999999999999998</v>
      </c>
      <c r="AB1738">
        <v>89</v>
      </c>
      <c r="AC1738" s="1">
        <v>40000000</v>
      </c>
      <c r="AD1738">
        <v>265553</v>
      </c>
    </row>
    <row r="1739" spans="1:30" x14ac:dyDescent="0.25">
      <c r="A1739">
        <v>111102</v>
      </c>
      <c r="B1739" t="s">
        <v>7864</v>
      </c>
      <c r="C1739" t="s">
        <v>4380</v>
      </c>
      <c r="D1739" t="s">
        <v>7865</v>
      </c>
      <c r="E1739" t="s">
        <v>7866</v>
      </c>
      <c r="F1739" t="s">
        <v>7867</v>
      </c>
      <c r="G1739" t="s">
        <v>5341</v>
      </c>
      <c r="H1739" t="s">
        <v>35</v>
      </c>
      <c r="I1739" t="s">
        <v>35</v>
      </c>
      <c r="J1739" t="s">
        <v>5341</v>
      </c>
      <c r="K1739" t="s">
        <v>7868</v>
      </c>
      <c r="L1739" t="s">
        <v>7869</v>
      </c>
      <c r="M1739" t="s">
        <v>35</v>
      </c>
      <c r="N1739">
        <v>2.5870000000000001E-2</v>
      </c>
      <c r="O1739" t="s">
        <v>40001</v>
      </c>
      <c r="P1739" t="s">
        <v>400</v>
      </c>
      <c r="Q1739" t="s">
        <v>35</v>
      </c>
      <c r="R1739" t="s">
        <v>35</v>
      </c>
      <c r="S1739" t="s">
        <v>35</v>
      </c>
      <c r="T1739" t="s">
        <v>35</v>
      </c>
      <c r="U1739" t="s">
        <v>35</v>
      </c>
      <c r="V1739" t="s">
        <v>36</v>
      </c>
      <c r="W1739">
        <v>28</v>
      </c>
      <c r="X1739">
        <v>3</v>
      </c>
      <c r="Y1739">
        <v>2007</v>
      </c>
      <c r="Z1739">
        <v>2</v>
      </c>
      <c r="AA1739">
        <v>2.7</v>
      </c>
      <c r="AB1739">
        <v>98</v>
      </c>
      <c r="AC1739" s="1">
        <v>7992000</v>
      </c>
      <c r="AD1739">
        <v>172357</v>
      </c>
    </row>
    <row r="1740" spans="1:30" hidden="1" x14ac:dyDescent="0.25">
      <c r="A1740">
        <v>111105</v>
      </c>
      <c r="B1740" t="s">
        <v>7870</v>
      </c>
      <c r="C1740" t="s">
        <v>35</v>
      </c>
      <c r="D1740" t="s">
        <v>35</v>
      </c>
      <c r="E1740" t="s">
        <v>35</v>
      </c>
      <c r="F1740" t="s">
        <v>35</v>
      </c>
      <c r="G1740" t="s">
        <v>7871</v>
      </c>
      <c r="H1740" t="s">
        <v>35</v>
      </c>
      <c r="I1740" t="s">
        <v>35</v>
      </c>
      <c r="J1740" t="s">
        <v>7871</v>
      </c>
      <c r="K1740" t="s">
        <v>35</v>
      </c>
      <c r="L1740" t="s">
        <v>35</v>
      </c>
      <c r="M1740" t="s">
        <v>35</v>
      </c>
      <c r="N1740">
        <v>2.4670000000000001E-2</v>
      </c>
      <c r="O1740" t="s">
        <v>91</v>
      </c>
      <c r="P1740" t="s">
        <v>35</v>
      </c>
      <c r="Q1740" t="s">
        <v>35</v>
      </c>
      <c r="R1740" t="s">
        <v>35</v>
      </c>
      <c r="S1740" t="s">
        <v>35</v>
      </c>
      <c r="T1740" t="s">
        <v>35</v>
      </c>
      <c r="U1740" t="s">
        <v>35</v>
      </c>
      <c r="V1740" t="s">
        <v>36</v>
      </c>
      <c r="W1740">
        <v>29</v>
      </c>
      <c r="X1740">
        <v>10</v>
      </c>
      <c r="Y1740">
        <v>2008</v>
      </c>
      <c r="Z1740">
        <v>2</v>
      </c>
      <c r="AA1740">
        <v>4.4000000000000004</v>
      </c>
      <c r="AB1740">
        <v>90</v>
      </c>
      <c r="AC1740" s="1" t="s">
        <v>35</v>
      </c>
      <c r="AD1740">
        <v>53079</v>
      </c>
    </row>
    <row r="1741" spans="1:30" x14ac:dyDescent="0.25">
      <c r="A1741">
        <v>111112</v>
      </c>
      <c r="B1741" t="s">
        <v>7872</v>
      </c>
      <c r="C1741" t="s">
        <v>7873</v>
      </c>
      <c r="D1741" t="s">
        <v>35</v>
      </c>
      <c r="E1741" t="s">
        <v>35</v>
      </c>
      <c r="F1741" t="s">
        <v>35</v>
      </c>
      <c r="G1741" t="s">
        <v>735</v>
      </c>
      <c r="H1741" t="s">
        <v>35</v>
      </c>
      <c r="I1741" t="s">
        <v>35</v>
      </c>
      <c r="J1741" t="s">
        <v>7874</v>
      </c>
      <c r="K1741" t="s">
        <v>7875</v>
      </c>
      <c r="L1741" t="s">
        <v>6538</v>
      </c>
      <c r="M1741" t="s">
        <v>35</v>
      </c>
      <c r="N1741">
        <v>2.8459999999999999E-2</v>
      </c>
      <c r="O1741" t="s">
        <v>175</v>
      </c>
      <c r="P1741" t="s">
        <v>176</v>
      </c>
      <c r="Q1741" t="s">
        <v>40003</v>
      </c>
      <c r="R1741" t="s">
        <v>35</v>
      </c>
      <c r="S1741" t="s">
        <v>35</v>
      </c>
      <c r="T1741" t="s">
        <v>35</v>
      </c>
      <c r="U1741" t="s">
        <v>35</v>
      </c>
      <c r="V1741" t="s">
        <v>40011</v>
      </c>
      <c r="W1741">
        <v>25</v>
      </c>
      <c r="X1741">
        <v>7</v>
      </c>
      <c r="Y1741">
        <v>2007</v>
      </c>
      <c r="Z1741">
        <v>2</v>
      </c>
      <c r="AA1741">
        <v>3.7</v>
      </c>
      <c r="AB1741">
        <v>87</v>
      </c>
      <c r="AC1741" s="1">
        <v>75000000</v>
      </c>
      <c r="AD1741">
        <v>1420883</v>
      </c>
    </row>
    <row r="1742" spans="1:30" x14ac:dyDescent="0.25">
      <c r="A1742">
        <v>111126</v>
      </c>
      <c r="B1742" t="s">
        <v>7876</v>
      </c>
      <c r="C1742" t="s">
        <v>1615</v>
      </c>
      <c r="D1742" t="s">
        <v>7877</v>
      </c>
      <c r="E1742" t="s">
        <v>7878</v>
      </c>
      <c r="F1742" t="s">
        <v>1631</v>
      </c>
      <c r="G1742" t="s">
        <v>7194</v>
      </c>
      <c r="H1742" t="s">
        <v>35</v>
      </c>
      <c r="I1742" t="s">
        <v>35</v>
      </c>
      <c r="J1742" t="s">
        <v>7879</v>
      </c>
      <c r="K1742" t="s">
        <v>1452</v>
      </c>
      <c r="L1742" t="s">
        <v>1451</v>
      </c>
      <c r="M1742" t="s">
        <v>35</v>
      </c>
      <c r="N1742">
        <v>3.3399999999999999E-2</v>
      </c>
      <c r="O1742" t="s">
        <v>40001</v>
      </c>
      <c r="P1742" t="s">
        <v>87</v>
      </c>
      <c r="Q1742" t="s">
        <v>35</v>
      </c>
      <c r="R1742" t="s">
        <v>35</v>
      </c>
      <c r="S1742" t="s">
        <v>35</v>
      </c>
      <c r="T1742" t="s">
        <v>35</v>
      </c>
      <c r="U1742" t="s">
        <v>35</v>
      </c>
      <c r="V1742" t="s">
        <v>40011</v>
      </c>
      <c r="W1742">
        <v>22</v>
      </c>
      <c r="X1742">
        <v>8</v>
      </c>
      <c r="Y1742">
        <v>2007</v>
      </c>
      <c r="Z1742">
        <v>2</v>
      </c>
      <c r="AA1742">
        <v>1.5</v>
      </c>
      <c r="AB1742">
        <v>90</v>
      </c>
      <c r="AC1742" s="1">
        <v>35000000</v>
      </c>
      <c r="AD1742">
        <v>27883</v>
      </c>
    </row>
    <row r="1743" spans="1:30" x14ac:dyDescent="0.25">
      <c r="A1743">
        <v>111138</v>
      </c>
      <c r="B1743" t="s">
        <v>7880</v>
      </c>
      <c r="C1743" t="s">
        <v>1358</v>
      </c>
      <c r="D1743" t="s">
        <v>356</v>
      </c>
      <c r="E1743" t="s">
        <v>1462</v>
      </c>
      <c r="F1743" t="s">
        <v>1212</v>
      </c>
      <c r="G1743" t="s">
        <v>5902</v>
      </c>
      <c r="H1743" t="s">
        <v>35</v>
      </c>
      <c r="I1743" t="s">
        <v>35</v>
      </c>
      <c r="J1743" t="s">
        <v>7881</v>
      </c>
      <c r="K1743" t="s">
        <v>1750</v>
      </c>
      <c r="L1743" t="s">
        <v>7882</v>
      </c>
      <c r="M1743" t="s">
        <v>35</v>
      </c>
      <c r="N1743">
        <v>2.2950000000000002E-2</v>
      </c>
      <c r="O1743" t="s">
        <v>540</v>
      </c>
      <c r="P1743" t="s">
        <v>35</v>
      </c>
      <c r="Q1743" t="s">
        <v>35</v>
      </c>
      <c r="R1743" t="s">
        <v>35</v>
      </c>
      <c r="S1743" t="s">
        <v>35</v>
      </c>
      <c r="T1743" t="s">
        <v>35</v>
      </c>
      <c r="U1743" t="s">
        <v>35</v>
      </c>
      <c r="V1743" t="s">
        <v>40011</v>
      </c>
      <c r="W1743">
        <v>16</v>
      </c>
      <c r="X1743">
        <v>1</v>
      </c>
      <c r="Y1743">
        <v>2008</v>
      </c>
      <c r="Z1743">
        <v>2</v>
      </c>
      <c r="AA1743">
        <v>2.7</v>
      </c>
      <c r="AB1743">
        <v>104</v>
      </c>
      <c r="AC1743" s="1">
        <v>25000000</v>
      </c>
      <c r="AD1743">
        <v>162862</v>
      </c>
    </row>
    <row r="1744" spans="1:30" x14ac:dyDescent="0.25">
      <c r="A1744">
        <v>111149</v>
      </c>
      <c r="B1744" t="s">
        <v>7883</v>
      </c>
      <c r="C1744" t="s">
        <v>6100</v>
      </c>
      <c r="D1744" t="s">
        <v>7884</v>
      </c>
      <c r="E1744" t="s">
        <v>7885</v>
      </c>
      <c r="F1744" t="s">
        <v>7886</v>
      </c>
      <c r="G1744" t="s">
        <v>7887</v>
      </c>
      <c r="H1744" t="s">
        <v>35</v>
      </c>
      <c r="I1744" t="s">
        <v>35</v>
      </c>
      <c r="J1744" t="s">
        <v>7887</v>
      </c>
      <c r="K1744" t="s">
        <v>35</v>
      </c>
      <c r="L1744" t="s">
        <v>35</v>
      </c>
      <c r="M1744" t="s">
        <v>35</v>
      </c>
      <c r="N1744">
        <v>2.5159999999999998E-2</v>
      </c>
      <c r="O1744" t="s">
        <v>46</v>
      </c>
      <c r="P1744" t="s">
        <v>35</v>
      </c>
      <c r="Q1744" t="s">
        <v>35</v>
      </c>
      <c r="R1744" t="s">
        <v>35</v>
      </c>
      <c r="S1744" t="s">
        <v>35</v>
      </c>
      <c r="T1744" t="s">
        <v>35</v>
      </c>
      <c r="U1744" t="s">
        <v>35</v>
      </c>
      <c r="V1744" t="s">
        <v>36</v>
      </c>
      <c r="W1744">
        <v>18</v>
      </c>
      <c r="X1744">
        <v>10</v>
      </c>
      <c r="Y1744">
        <v>2006</v>
      </c>
      <c r="Z1744">
        <v>2</v>
      </c>
      <c r="AA1744">
        <v>4.0999999999999996</v>
      </c>
      <c r="AB1744">
        <v>118</v>
      </c>
      <c r="AC1744" s="1">
        <v>2160000</v>
      </c>
      <c r="AD1744">
        <v>47089</v>
      </c>
    </row>
    <row r="1745" spans="1:30" x14ac:dyDescent="0.25">
      <c r="A1745">
        <v>111153</v>
      </c>
      <c r="B1745" t="s">
        <v>7888</v>
      </c>
      <c r="C1745" t="s">
        <v>1657</v>
      </c>
      <c r="D1745" t="s">
        <v>494</v>
      </c>
      <c r="E1745" t="s">
        <v>4809</v>
      </c>
      <c r="F1745" t="s">
        <v>7889</v>
      </c>
      <c r="G1745" t="s">
        <v>2637</v>
      </c>
      <c r="H1745" t="s">
        <v>35</v>
      </c>
      <c r="I1745" t="s">
        <v>35</v>
      </c>
      <c r="J1745" t="s">
        <v>2637</v>
      </c>
      <c r="K1745" t="s">
        <v>35</v>
      </c>
      <c r="L1745" t="s">
        <v>35</v>
      </c>
      <c r="M1745" t="s">
        <v>35</v>
      </c>
      <c r="N1745">
        <v>2.2950000000000002E-2</v>
      </c>
      <c r="O1745" t="s">
        <v>55</v>
      </c>
      <c r="P1745" t="s">
        <v>56</v>
      </c>
      <c r="Q1745" t="s">
        <v>35</v>
      </c>
      <c r="R1745" t="s">
        <v>35</v>
      </c>
      <c r="S1745" t="s">
        <v>35</v>
      </c>
      <c r="T1745" t="s">
        <v>35</v>
      </c>
      <c r="U1745" t="s">
        <v>35</v>
      </c>
      <c r="V1745" t="s">
        <v>40011</v>
      </c>
      <c r="W1745">
        <v>31</v>
      </c>
      <c r="X1745">
        <v>10</v>
      </c>
      <c r="Y1745">
        <v>2007</v>
      </c>
      <c r="Z1745">
        <v>2</v>
      </c>
      <c r="AA1745">
        <v>2.9</v>
      </c>
      <c r="AB1745">
        <v>108</v>
      </c>
      <c r="AC1745" s="1">
        <v>9000000</v>
      </c>
      <c r="AD1745">
        <v>196577</v>
      </c>
    </row>
    <row r="1746" spans="1:30" x14ac:dyDescent="0.25">
      <c r="A1746">
        <v>111174</v>
      </c>
      <c r="B1746" t="s">
        <v>7890</v>
      </c>
      <c r="C1746" t="s">
        <v>6312</v>
      </c>
      <c r="D1746" t="s">
        <v>2158</v>
      </c>
      <c r="E1746" t="s">
        <v>1156</v>
      </c>
      <c r="F1746" t="s">
        <v>7583</v>
      </c>
      <c r="G1746" t="s">
        <v>1340</v>
      </c>
      <c r="H1746" t="s">
        <v>35</v>
      </c>
      <c r="I1746" t="s">
        <v>35</v>
      </c>
      <c r="J1746" t="s">
        <v>1340</v>
      </c>
      <c r="K1746" t="s">
        <v>3916</v>
      </c>
      <c r="L1746" t="s">
        <v>35</v>
      </c>
      <c r="M1746" t="s">
        <v>35</v>
      </c>
      <c r="N1746">
        <v>1.223E-2</v>
      </c>
      <c r="O1746" t="s">
        <v>39999</v>
      </c>
      <c r="P1746" t="s">
        <v>35</v>
      </c>
      <c r="Q1746" t="s">
        <v>35</v>
      </c>
      <c r="R1746" t="s">
        <v>35</v>
      </c>
      <c r="S1746" t="s">
        <v>35</v>
      </c>
      <c r="T1746" t="s">
        <v>35</v>
      </c>
      <c r="U1746" t="s">
        <v>35</v>
      </c>
      <c r="V1746" t="s">
        <v>36</v>
      </c>
      <c r="W1746">
        <v>14</v>
      </c>
      <c r="X1746">
        <v>11</v>
      </c>
      <c r="Y1746">
        <v>2007</v>
      </c>
      <c r="Z1746">
        <v>2</v>
      </c>
      <c r="AA1746">
        <v>3.8</v>
      </c>
      <c r="AB1746">
        <v>100</v>
      </c>
      <c r="AC1746" s="1">
        <v>5999869</v>
      </c>
      <c r="AD1746">
        <v>122819</v>
      </c>
    </row>
    <row r="1747" spans="1:30" x14ac:dyDescent="0.25">
      <c r="A1747">
        <v>111192</v>
      </c>
      <c r="B1747" t="s">
        <v>7891</v>
      </c>
      <c r="C1747" t="s">
        <v>1659</v>
      </c>
      <c r="D1747" t="s">
        <v>6631</v>
      </c>
      <c r="E1747" t="s">
        <v>7892</v>
      </c>
      <c r="F1747" t="s">
        <v>7893</v>
      </c>
      <c r="G1747" t="s">
        <v>1989</v>
      </c>
      <c r="H1747" t="s">
        <v>35</v>
      </c>
      <c r="I1747" t="s">
        <v>35</v>
      </c>
      <c r="J1747" t="s">
        <v>1990</v>
      </c>
      <c r="K1747" t="s">
        <v>1989</v>
      </c>
      <c r="L1747" t="s">
        <v>7894</v>
      </c>
      <c r="M1747" t="s">
        <v>35</v>
      </c>
      <c r="N1747">
        <v>2.8459999999999999E-2</v>
      </c>
      <c r="O1747" t="s">
        <v>540</v>
      </c>
      <c r="P1747" t="s">
        <v>346</v>
      </c>
      <c r="Q1747" t="s">
        <v>35</v>
      </c>
      <c r="R1747" t="s">
        <v>35</v>
      </c>
      <c r="S1747" t="s">
        <v>35</v>
      </c>
      <c r="T1747" t="s">
        <v>35</v>
      </c>
      <c r="U1747" t="s">
        <v>35</v>
      </c>
      <c r="V1747" t="s">
        <v>40011</v>
      </c>
      <c r="W1747">
        <v>10</v>
      </c>
      <c r="X1747">
        <v>9</v>
      </c>
      <c r="Y1747">
        <v>2008</v>
      </c>
      <c r="Z1747">
        <v>2</v>
      </c>
      <c r="AA1747">
        <v>3</v>
      </c>
      <c r="AB1747">
        <v>111</v>
      </c>
      <c r="AC1747" s="1">
        <v>35000000</v>
      </c>
      <c r="AD1747">
        <v>270459</v>
      </c>
    </row>
    <row r="1748" spans="1:30" x14ac:dyDescent="0.25">
      <c r="A1748">
        <v>111193</v>
      </c>
      <c r="B1748" t="s">
        <v>7895</v>
      </c>
      <c r="C1748" t="s">
        <v>7896</v>
      </c>
      <c r="D1748" t="s">
        <v>5306</v>
      </c>
      <c r="E1748" t="s">
        <v>2869</v>
      </c>
      <c r="F1748" t="s">
        <v>7897</v>
      </c>
      <c r="G1748" t="s">
        <v>3892</v>
      </c>
      <c r="H1748" t="s">
        <v>35</v>
      </c>
      <c r="I1748" t="s">
        <v>35</v>
      </c>
      <c r="J1748" t="s">
        <v>3892</v>
      </c>
      <c r="K1748" t="s">
        <v>7898</v>
      </c>
      <c r="L1748" t="s">
        <v>7898</v>
      </c>
      <c r="M1748" t="s">
        <v>35</v>
      </c>
      <c r="N1748">
        <v>1.022E-2</v>
      </c>
      <c r="O1748" t="s">
        <v>39999</v>
      </c>
      <c r="P1748" t="s">
        <v>35</v>
      </c>
      <c r="Q1748" t="s">
        <v>35</v>
      </c>
      <c r="R1748" t="s">
        <v>35</v>
      </c>
      <c r="S1748" t="s">
        <v>35</v>
      </c>
      <c r="T1748" t="s">
        <v>35</v>
      </c>
      <c r="U1748" t="s">
        <v>35</v>
      </c>
      <c r="V1748" t="s">
        <v>40011</v>
      </c>
      <c r="W1748">
        <v>22</v>
      </c>
      <c r="X1748">
        <v>11</v>
      </c>
      <c r="Y1748">
        <v>2006</v>
      </c>
      <c r="Z1748">
        <v>2</v>
      </c>
      <c r="AA1748">
        <v>2.6</v>
      </c>
      <c r="AB1748">
        <v>114</v>
      </c>
      <c r="AC1748" s="1">
        <v>1005539</v>
      </c>
      <c r="AD1748">
        <v>35285</v>
      </c>
    </row>
    <row r="1749" spans="1:30" x14ac:dyDescent="0.25">
      <c r="A1749">
        <v>111194</v>
      </c>
      <c r="B1749" t="s">
        <v>7899</v>
      </c>
      <c r="C1749" t="s">
        <v>7900</v>
      </c>
      <c r="D1749" t="s">
        <v>7901</v>
      </c>
      <c r="E1749" t="s">
        <v>7902</v>
      </c>
      <c r="F1749" t="s">
        <v>7903</v>
      </c>
      <c r="G1749" t="s">
        <v>5953</v>
      </c>
      <c r="H1749" t="s">
        <v>35</v>
      </c>
      <c r="I1749" t="s">
        <v>35</v>
      </c>
      <c r="J1749" t="s">
        <v>5953</v>
      </c>
      <c r="K1749" t="s">
        <v>5954</v>
      </c>
      <c r="L1749" t="s">
        <v>35</v>
      </c>
      <c r="M1749" t="s">
        <v>35</v>
      </c>
      <c r="N1749">
        <v>2.4670000000000001E-2</v>
      </c>
      <c r="O1749" t="s">
        <v>39999</v>
      </c>
      <c r="P1749" t="s">
        <v>87</v>
      </c>
      <c r="Q1749" t="s">
        <v>35</v>
      </c>
      <c r="R1749" t="s">
        <v>35</v>
      </c>
      <c r="S1749" t="s">
        <v>35</v>
      </c>
      <c r="T1749" t="s">
        <v>35</v>
      </c>
      <c r="U1749" t="s">
        <v>35</v>
      </c>
      <c r="V1749" t="s">
        <v>36</v>
      </c>
      <c r="W1749">
        <v>4</v>
      </c>
      <c r="X1749">
        <v>7</v>
      </c>
      <c r="Y1749">
        <v>2007</v>
      </c>
      <c r="Z1749">
        <v>2</v>
      </c>
      <c r="AA1749">
        <v>3.7</v>
      </c>
      <c r="AB1749">
        <v>117</v>
      </c>
      <c r="AC1749" s="1">
        <v>1500000</v>
      </c>
      <c r="AD1749">
        <v>28792</v>
      </c>
    </row>
    <row r="1750" spans="1:30" x14ac:dyDescent="0.25">
      <c r="A1750">
        <v>111203</v>
      </c>
      <c r="B1750" t="s">
        <v>7904</v>
      </c>
      <c r="C1750" t="s">
        <v>7905</v>
      </c>
      <c r="D1750" t="s">
        <v>7906</v>
      </c>
      <c r="E1750" t="s">
        <v>6772</v>
      </c>
      <c r="F1750" t="s">
        <v>6319</v>
      </c>
      <c r="G1750" t="s">
        <v>6772</v>
      </c>
      <c r="H1750" t="s">
        <v>35</v>
      </c>
      <c r="I1750" t="s">
        <v>35</v>
      </c>
      <c r="J1750" t="s">
        <v>6772</v>
      </c>
      <c r="K1750" t="s">
        <v>1479</v>
      </c>
      <c r="L1750" t="s">
        <v>7907</v>
      </c>
      <c r="M1750" t="s">
        <v>35</v>
      </c>
      <c r="N1750">
        <v>1.5480000000000001E-2</v>
      </c>
      <c r="O1750" t="s">
        <v>39999</v>
      </c>
      <c r="P1750" t="s">
        <v>35</v>
      </c>
      <c r="Q1750" t="s">
        <v>35</v>
      </c>
      <c r="R1750" t="s">
        <v>35</v>
      </c>
      <c r="S1750" t="s">
        <v>35</v>
      </c>
      <c r="T1750" t="s">
        <v>35</v>
      </c>
      <c r="U1750" t="s">
        <v>35</v>
      </c>
      <c r="V1750" t="s">
        <v>40010</v>
      </c>
      <c r="W1750">
        <v>8</v>
      </c>
      <c r="X1750">
        <v>11</v>
      </c>
      <c r="Y1750">
        <v>2006</v>
      </c>
      <c r="Z1750">
        <v>2</v>
      </c>
      <c r="AA1750">
        <v>4.2</v>
      </c>
      <c r="AB1750">
        <v>108</v>
      </c>
      <c r="AC1750" s="1">
        <v>1959897</v>
      </c>
      <c r="AD1750">
        <v>50493</v>
      </c>
    </row>
    <row r="1751" spans="1:30" x14ac:dyDescent="0.25">
      <c r="A1751">
        <v>111207</v>
      </c>
      <c r="B1751" t="s">
        <v>7908</v>
      </c>
      <c r="C1751" t="s">
        <v>3593</v>
      </c>
      <c r="D1751" t="s">
        <v>2015</v>
      </c>
      <c r="E1751" t="s">
        <v>7909</v>
      </c>
      <c r="F1751" t="s">
        <v>7910</v>
      </c>
      <c r="G1751" t="s">
        <v>7911</v>
      </c>
      <c r="H1751" t="s">
        <v>35</v>
      </c>
      <c r="I1751" t="s">
        <v>35</v>
      </c>
      <c r="J1751" t="s">
        <v>7912</v>
      </c>
      <c r="K1751" t="s">
        <v>7913</v>
      </c>
      <c r="L1751" t="s">
        <v>407</v>
      </c>
      <c r="M1751" t="s">
        <v>35</v>
      </c>
      <c r="N1751">
        <v>2.5870000000000001E-2</v>
      </c>
      <c r="O1751" t="s">
        <v>40001</v>
      </c>
      <c r="P1751" t="s">
        <v>35</v>
      </c>
      <c r="Q1751" t="s">
        <v>35</v>
      </c>
      <c r="R1751" t="s">
        <v>35</v>
      </c>
      <c r="S1751" t="s">
        <v>35</v>
      </c>
      <c r="T1751" t="s">
        <v>35</v>
      </c>
      <c r="U1751" t="s">
        <v>35</v>
      </c>
      <c r="V1751" t="s">
        <v>40010</v>
      </c>
      <c r="W1751">
        <v>18</v>
      </c>
      <c r="X1751">
        <v>4</v>
      </c>
      <c r="Y1751">
        <v>2007</v>
      </c>
      <c r="Z1751">
        <v>2</v>
      </c>
      <c r="AA1751">
        <v>2.4</v>
      </c>
      <c r="AB1751">
        <v>90</v>
      </c>
      <c r="AC1751" s="1">
        <v>25000000</v>
      </c>
      <c r="AD1751">
        <v>383904</v>
      </c>
    </row>
    <row r="1752" spans="1:30" x14ac:dyDescent="0.25">
      <c r="A1752">
        <v>111229</v>
      </c>
      <c r="B1752" t="s">
        <v>7914</v>
      </c>
      <c r="C1752" t="s">
        <v>1561</v>
      </c>
      <c r="D1752" t="s">
        <v>7915</v>
      </c>
      <c r="E1752" t="s">
        <v>2854</v>
      </c>
      <c r="F1752" t="s">
        <v>2058</v>
      </c>
      <c r="G1752" t="s">
        <v>7916</v>
      </c>
      <c r="H1752" t="s">
        <v>35</v>
      </c>
      <c r="I1752" t="s">
        <v>35</v>
      </c>
      <c r="J1752" t="s">
        <v>7916</v>
      </c>
      <c r="K1752" t="s">
        <v>7917</v>
      </c>
      <c r="L1752" t="s">
        <v>7918</v>
      </c>
      <c r="M1752" t="s">
        <v>35</v>
      </c>
      <c r="N1752">
        <v>1.422E-2</v>
      </c>
      <c r="O1752" t="s">
        <v>46</v>
      </c>
      <c r="P1752" t="s">
        <v>35</v>
      </c>
      <c r="Q1752" t="s">
        <v>35</v>
      </c>
      <c r="R1752" t="s">
        <v>35</v>
      </c>
      <c r="S1752" t="s">
        <v>35</v>
      </c>
      <c r="T1752" t="s">
        <v>35</v>
      </c>
      <c r="U1752" t="s">
        <v>35</v>
      </c>
      <c r="V1752" t="s">
        <v>36</v>
      </c>
      <c r="W1752">
        <v>5</v>
      </c>
      <c r="X1752">
        <v>8</v>
      </c>
      <c r="Y1752">
        <v>2009</v>
      </c>
      <c r="Z1752">
        <v>2</v>
      </c>
      <c r="AA1752">
        <v>2.5</v>
      </c>
      <c r="AB1752">
        <v>90</v>
      </c>
      <c r="AC1752" s="1">
        <v>4500000</v>
      </c>
      <c r="AD1752">
        <v>400</v>
      </c>
    </row>
    <row r="1753" spans="1:30" x14ac:dyDescent="0.25">
      <c r="A1753">
        <v>111233</v>
      </c>
      <c r="B1753" t="s">
        <v>7919</v>
      </c>
      <c r="C1753" t="s">
        <v>7920</v>
      </c>
      <c r="D1753" t="s">
        <v>7921</v>
      </c>
      <c r="E1753" t="s">
        <v>1326</v>
      </c>
      <c r="F1753" t="s">
        <v>3494</v>
      </c>
      <c r="G1753" t="s">
        <v>7920</v>
      </c>
      <c r="H1753" t="s">
        <v>35</v>
      </c>
      <c r="I1753" t="s">
        <v>35</v>
      </c>
      <c r="J1753" t="s">
        <v>7920</v>
      </c>
      <c r="K1753" t="s">
        <v>35</v>
      </c>
      <c r="L1753" t="s">
        <v>35</v>
      </c>
      <c r="M1753" t="s">
        <v>35</v>
      </c>
      <c r="N1753">
        <v>2.6100000000000002E-2</v>
      </c>
      <c r="O1753" t="s">
        <v>46</v>
      </c>
      <c r="P1753" t="s">
        <v>35</v>
      </c>
      <c r="Q1753" t="s">
        <v>35</v>
      </c>
      <c r="R1753" t="s">
        <v>35</v>
      </c>
      <c r="S1753" t="s">
        <v>35</v>
      </c>
      <c r="T1753" t="s">
        <v>35</v>
      </c>
      <c r="U1753" t="s">
        <v>35</v>
      </c>
      <c r="V1753" t="s">
        <v>36</v>
      </c>
      <c r="W1753">
        <v>6</v>
      </c>
      <c r="X1753">
        <v>6</v>
      </c>
      <c r="Y1753">
        <v>2007</v>
      </c>
      <c r="Z1753">
        <v>2</v>
      </c>
      <c r="AA1753">
        <v>2.8</v>
      </c>
      <c r="AB1753">
        <v>95</v>
      </c>
      <c r="AC1753" s="1">
        <v>84387</v>
      </c>
      <c r="AD1753">
        <v>11062</v>
      </c>
    </row>
    <row r="1754" spans="1:30" x14ac:dyDescent="0.25">
      <c r="A1754">
        <v>111285</v>
      </c>
      <c r="B1754" t="s">
        <v>7922</v>
      </c>
      <c r="C1754" t="s">
        <v>1974</v>
      </c>
      <c r="D1754" t="s">
        <v>7923</v>
      </c>
      <c r="E1754" t="s">
        <v>4875</v>
      </c>
      <c r="F1754" t="s">
        <v>7924</v>
      </c>
      <c r="G1754" t="s">
        <v>4776</v>
      </c>
      <c r="H1754" t="s">
        <v>35</v>
      </c>
      <c r="I1754" t="s">
        <v>35</v>
      </c>
      <c r="J1754" t="s">
        <v>4776</v>
      </c>
      <c r="K1754" t="s">
        <v>35</v>
      </c>
      <c r="L1754" t="s">
        <v>35</v>
      </c>
      <c r="M1754" t="s">
        <v>35</v>
      </c>
      <c r="N1754">
        <v>2.4289999999999999E-2</v>
      </c>
      <c r="O1754" t="s">
        <v>40001</v>
      </c>
      <c r="P1754" t="s">
        <v>35</v>
      </c>
      <c r="Q1754" t="s">
        <v>35</v>
      </c>
      <c r="R1754" t="s">
        <v>35</v>
      </c>
      <c r="S1754" t="s">
        <v>35</v>
      </c>
      <c r="T1754" t="s">
        <v>35</v>
      </c>
      <c r="U1754" t="s">
        <v>35</v>
      </c>
      <c r="V1754" t="s">
        <v>40011</v>
      </c>
      <c r="W1754">
        <v>10</v>
      </c>
      <c r="X1754">
        <v>10</v>
      </c>
      <c r="Y1754">
        <v>2007</v>
      </c>
      <c r="Z1754">
        <v>2</v>
      </c>
      <c r="AA1754">
        <v>3.1</v>
      </c>
      <c r="AB1754">
        <v>130</v>
      </c>
      <c r="AC1754" s="1">
        <v>30000000</v>
      </c>
      <c r="AD1754">
        <v>117583</v>
      </c>
    </row>
    <row r="1755" spans="1:30" x14ac:dyDescent="0.25">
      <c r="A1755">
        <v>111286</v>
      </c>
      <c r="B1755" t="s">
        <v>7925</v>
      </c>
      <c r="C1755" t="s">
        <v>96</v>
      </c>
      <c r="D1755" t="s">
        <v>7926</v>
      </c>
      <c r="E1755" t="s">
        <v>3549</v>
      </c>
      <c r="F1755" t="s">
        <v>7927</v>
      </c>
      <c r="G1755" t="s">
        <v>3809</v>
      </c>
      <c r="H1755" t="s">
        <v>35</v>
      </c>
      <c r="I1755" t="s">
        <v>35</v>
      </c>
      <c r="J1755" t="s">
        <v>3809</v>
      </c>
      <c r="K1755" t="s">
        <v>35</v>
      </c>
      <c r="L1755" t="s">
        <v>35</v>
      </c>
      <c r="M1755" t="s">
        <v>35</v>
      </c>
      <c r="N1755">
        <v>2.4289999999999999E-2</v>
      </c>
      <c r="O1755" t="s">
        <v>39999</v>
      </c>
      <c r="P1755" t="s">
        <v>443</v>
      </c>
      <c r="Q1755" t="s">
        <v>87</v>
      </c>
      <c r="R1755" t="s">
        <v>35</v>
      </c>
      <c r="S1755" t="s">
        <v>35</v>
      </c>
      <c r="T1755" t="s">
        <v>35</v>
      </c>
      <c r="U1755" t="s">
        <v>35</v>
      </c>
      <c r="V1755" t="s">
        <v>36</v>
      </c>
      <c r="W1755">
        <v>22</v>
      </c>
      <c r="X1755">
        <v>10</v>
      </c>
      <c r="Y1755">
        <v>2008</v>
      </c>
      <c r="Z1755">
        <v>2</v>
      </c>
      <c r="AA1755">
        <v>1.7</v>
      </c>
      <c r="AB1755">
        <v>91</v>
      </c>
      <c r="AC1755" s="1">
        <v>7344000</v>
      </c>
      <c r="AD1755">
        <v>76759</v>
      </c>
    </row>
    <row r="1756" spans="1:30" x14ac:dyDescent="0.25">
      <c r="A1756">
        <v>111289</v>
      </c>
      <c r="B1756" t="s">
        <v>7928</v>
      </c>
      <c r="C1756" t="s">
        <v>7929</v>
      </c>
      <c r="D1756" t="s">
        <v>5120</v>
      </c>
      <c r="E1756" t="s">
        <v>7930</v>
      </c>
      <c r="F1756" t="s">
        <v>7931</v>
      </c>
      <c r="G1756" t="s">
        <v>7932</v>
      </c>
      <c r="H1756" t="s">
        <v>35</v>
      </c>
      <c r="I1756" t="s">
        <v>35</v>
      </c>
      <c r="J1756" t="s">
        <v>7932</v>
      </c>
      <c r="K1756" t="s">
        <v>35</v>
      </c>
      <c r="L1756" t="s">
        <v>35</v>
      </c>
      <c r="M1756" t="s">
        <v>35</v>
      </c>
      <c r="N1756">
        <v>2.3310000000000001E-2</v>
      </c>
      <c r="O1756" t="s">
        <v>91</v>
      </c>
      <c r="P1756" t="s">
        <v>35</v>
      </c>
      <c r="Q1756" t="s">
        <v>35</v>
      </c>
      <c r="R1756" t="s">
        <v>35</v>
      </c>
      <c r="S1756" t="s">
        <v>35</v>
      </c>
      <c r="T1756" t="s">
        <v>35</v>
      </c>
      <c r="U1756" t="s">
        <v>35</v>
      </c>
      <c r="V1756" t="s">
        <v>40011</v>
      </c>
      <c r="W1756">
        <v>11</v>
      </c>
      <c r="X1756">
        <v>10</v>
      </c>
      <c r="Y1756">
        <v>2006</v>
      </c>
      <c r="Z1756">
        <v>2</v>
      </c>
      <c r="AA1756">
        <v>3.1</v>
      </c>
      <c r="AB1756">
        <v>98</v>
      </c>
      <c r="AC1756" s="1">
        <v>1000000</v>
      </c>
      <c r="AD1756">
        <v>106349</v>
      </c>
    </row>
    <row r="1757" spans="1:30" x14ac:dyDescent="0.25">
      <c r="A1757">
        <v>111361</v>
      </c>
      <c r="B1757" t="s">
        <v>7933</v>
      </c>
      <c r="C1757" t="s">
        <v>323</v>
      </c>
      <c r="D1757" t="s">
        <v>365</v>
      </c>
      <c r="E1757" t="s">
        <v>1060</v>
      </c>
      <c r="F1757" t="s">
        <v>7385</v>
      </c>
      <c r="G1757" t="s">
        <v>328</v>
      </c>
      <c r="H1757" t="s">
        <v>35</v>
      </c>
      <c r="I1757" t="s">
        <v>35</v>
      </c>
      <c r="J1757" t="s">
        <v>328</v>
      </c>
      <c r="K1757" t="s">
        <v>35</v>
      </c>
      <c r="L1757" t="s">
        <v>35</v>
      </c>
      <c r="M1757" t="s">
        <v>35</v>
      </c>
      <c r="N1757">
        <v>1.5480000000000001E-2</v>
      </c>
      <c r="O1757" t="s">
        <v>46</v>
      </c>
      <c r="P1757" t="s">
        <v>35</v>
      </c>
      <c r="Q1757" t="s">
        <v>35</v>
      </c>
      <c r="R1757" t="s">
        <v>35</v>
      </c>
      <c r="S1757" t="s">
        <v>35</v>
      </c>
      <c r="T1757" t="s">
        <v>35</v>
      </c>
      <c r="U1757" t="s">
        <v>35</v>
      </c>
      <c r="V1757" t="s">
        <v>36</v>
      </c>
      <c r="W1757">
        <v>5</v>
      </c>
      <c r="X1757">
        <v>3</v>
      </c>
      <c r="Y1757">
        <v>2008</v>
      </c>
      <c r="Z1757">
        <v>2</v>
      </c>
      <c r="AA1757">
        <v>3.8</v>
      </c>
      <c r="AB1757">
        <v>103</v>
      </c>
      <c r="AC1757" s="1">
        <v>3682648</v>
      </c>
      <c r="AD1757">
        <v>151227</v>
      </c>
    </row>
    <row r="1758" spans="1:30" x14ac:dyDescent="0.25">
      <c r="A1758">
        <v>111381</v>
      </c>
      <c r="B1758" t="s">
        <v>7934</v>
      </c>
      <c r="C1758" t="s">
        <v>393</v>
      </c>
      <c r="D1758" t="s">
        <v>3839</v>
      </c>
      <c r="E1758" t="s">
        <v>7935</v>
      </c>
      <c r="F1758" t="s">
        <v>7936</v>
      </c>
      <c r="G1758" t="s">
        <v>7937</v>
      </c>
      <c r="H1758" t="s">
        <v>35</v>
      </c>
      <c r="I1758" t="s">
        <v>35</v>
      </c>
      <c r="J1758" t="s">
        <v>4553</v>
      </c>
      <c r="K1758" t="s">
        <v>4554</v>
      </c>
      <c r="L1758" t="s">
        <v>7938</v>
      </c>
      <c r="M1758" t="s">
        <v>35</v>
      </c>
      <c r="N1758">
        <v>4.3679999999999997E-2</v>
      </c>
      <c r="O1758" t="s">
        <v>175</v>
      </c>
      <c r="P1758" t="s">
        <v>400</v>
      </c>
      <c r="Q1758" t="s">
        <v>209</v>
      </c>
      <c r="R1758" t="s">
        <v>35</v>
      </c>
      <c r="S1758" t="s">
        <v>35</v>
      </c>
      <c r="T1758" t="s">
        <v>35</v>
      </c>
      <c r="U1758" t="s">
        <v>35</v>
      </c>
      <c r="V1758" t="s">
        <v>40011</v>
      </c>
      <c r="W1758">
        <v>16</v>
      </c>
      <c r="X1758">
        <v>7</v>
      </c>
      <c r="Y1758">
        <v>2008</v>
      </c>
      <c r="Z1758">
        <v>2</v>
      </c>
      <c r="AA1758">
        <v>3.1</v>
      </c>
      <c r="AB1758">
        <v>92</v>
      </c>
      <c r="AC1758" s="1">
        <v>60000000</v>
      </c>
      <c r="AD1758">
        <v>307782</v>
      </c>
    </row>
    <row r="1759" spans="1:30" x14ac:dyDescent="0.25">
      <c r="A1759">
        <v>111406</v>
      </c>
      <c r="B1759" t="s">
        <v>7939</v>
      </c>
      <c r="C1759" t="s">
        <v>3427</v>
      </c>
      <c r="D1759" t="s">
        <v>4644</v>
      </c>
      <c r="E1759" t="s">
        <v>1657</v>
      </c>
      <c r="F1759" t="s">
        <v>7940</v>
      </c>
      <c r="G1759" t="s">
        <v>7054</v>
      </c>
      <c r="H1759" t="s">
        <v>35</v>
      </c>
      <c r="I1759" t="s">
        <v>35</v>
      </c>
      <c r="J1759" t="s">
        <v>6181</v>
      </c>
      <c r="K1759" t="s">
        <v>7941</v>
      </c>
      <c r="L1759" t="s">
        <v>7942</v>
      </c>
      <c r="M1759" t="s">
        <v>35</v>
      </c>
      <c r="N1759">
        <v>3.3399999999999999E-2</v>
      </c>
      <c r="O1759" t="s">
        <v>40001</v>
      </c>
      <c r="P1759" t="s">
        <v>35</v>
      </c>
      <c r="Q1759" t="s">
        <v>35</v>
      </c>
      <c r="R1759" t="s">
        <v>35</v>
      </c>
      <c r="S1759" t="s">
        <v>35</v>
      </c>
      <c r="T1759" t="s">
        <v>35</v>
      </c>
      <c r="U1759" t="s">
        <v>35</v>
      </c>
      <c r="V1759" t="s">
        <v>40011</v>
      </c>
      <c r="W1759">
        <v>17</v>
      </c>
      <c r="X1759">
        <v>8</v>
      </c>
      <c r="Y1759">
        <v>2011</v>
      </c>
      <c r="Z1759">
        <v>2</v>
      </c>
      <c r="AA1759">
        <v>2.6</v>
      </c>
      <c r="AB1759">
        <v>100</v>
      </c>
      <c r="AC1759" s="1">
        <v>35000000</v>
      </c>
      <c r="AD1759">
        <v>245150</v>
      </c>
    </row>
    <row r="1760" spans="1:30" x14ac:dyDescent="0.25">
      <c r="A1760">
        <v>111414</v>
      </c>
      <c r="B1760" t="s">
        <v>7943</v>
      </c>
      <c r="C1760" t="s">
        <v>2922</v>
      </c>
      <c r="D1760" t="s">
        <v>7944</v>
      </c>
      <c r="E1760" t="s">
        <v>6481</v>
      </c>
      <c r="F1760" t="s">
        <v>7945</v>
      </c>
      <c r="G1760" t="s">
        <v>5870</v>
      </c>
      <c r="H1760" t="s">
        <v>35</v>
      </c>
      <c r="I1760" t="s">
        <v>35</v>
      </c>
      <c r="J1760" t="s">
        <v>7946</v>
      </c>
      <c r="K1760" t="s">
        <v>5870</v>
      </c>
      <c r="L1760" t="s">
        <v>7947</v>
      </c>
      <c r="M1760" t="s">
        <v>35</v>
      </c>
      <c r="N1760">
        <v>2.3380000000000001E-2</v>
      </c>
      <c r="O1760" t="s">
        <v>297</v>
      </c>
      <c r="P1760" t="s">
        <v>40003</v>
      </c>
      <c r="Q1760" t="s">
        <v>35</v>
      </c>
      <c r="R1760" t="s">
        <v>35</v>
      </c>
      <c r="S1760" t="s">
        <v>35</v>
      </c>
      <c r="T1760" t="s">
        <v>35</v>
      </c>
      <c r="U1760" t="s">
        <v>35</v>
      </c>
      <c r="V1760" t="s">
        <v>36</v>
      </c>
      <c r="W1760">
        <v>4</v>
      </c>
      <c r="X1760">
        <v>6</v>
      </c>
      <c r="Y1760">
        <v>2008</v>
      </c>
      <c r="Z1760">
        <v>2</v>
      </c>
      <c r="AA1760">
        <v>3.5</v>
      </c>
      <c r="AB1760">
        <v>96</v>
      </c>
      <c r="AC1760" s="1">
        <v>10904852</v>
      </c>
      <c r="AD1760">
        <v>100684</v>
      </c>
    </row>
    <row r="1761" spans="1:30" x14ac:dyDescent="0.25">
      <c r="A1761">
        <v>111421</v>
      </c>
      <c r="B1761" t="s">
        <v>7948</v>
      </c>
      <c r="C1761" t="s">
        <v>915</v>
      </c>
      <c r="D1761" t="s">
        <v>2006</v>
      </c>
      <c r="E1761" t="s">
        <v>7949</v>
      </c>
      <c r="F1761" t="s">
        <v>7950</v>
      </c>
      <c r="G1761" t="s">
        <v>7951</v>
      </c>
      <c r="H1761" t="s">
        <v>35</v>
      </c>
      <c r="I1761" t="s">
        <v>35</v>
      </c>
      <c r="J1761" t="s">
        <v>7952</v>
      </c>
      <c r="K1761" t="s">
        <v>35</v>
      </c>
      <c r="L1761" t="s">
        <v>35</v>
      </c>
      <c r="M1761" t="s">
        <v>35</v>
      </c>
      <c r="N1761">
        <v>2.5829999999999999E-2</v>
      </c>
      <c r="O1761" t="s">
        <v>540</v>
      </c>
      <c r="P1761" t="s">
        <v>346</v>
      </c>
      <c r="Q1761" t="s">
        <v>35</v>
      </c>
      <c r="R1761" t="s">
        <v>35</v>
      </c>
      <c r="S1761" t="s">
        <v>35</v>
      </c>
      <c r="T1761" t="s">
        <v>35</v>
      </c>
      <c r="U1761" t="s">
        <v>35</v>
      </c>
      <c r="V1761" t="s">
        <v>40011</v>
      </c>
      <c r="W1761">
        <v>1</v>
      </c>
      <c r="X1761">
        <v>8</v>
      </c>
      <c r="Y1761">
        <v>2007</v>
      </c>
      <c r="Z1761">
        <v>2</v>
      </c>
      <c r="AA1761">
        <v>2.9</v>
      </c>
      <c r="AB1761">
        <v>85</v>
      </c>
      <c r="AC1761" s="1">
        <v>19000000</v>
      </c>
      <c r="AD1761">
        <v>53122</v>
      </c>
    </row>
    <row r="1762" spans="1:30" x14ac:dyDescent="0.25">
      <c r="A1762">
        <v>111431</v>
      </c>
      <c r="B1762" t="s">
        <v>7953</v>
      </c>
      <c r="C1762" t="s">
        <v>2959</v>
      </c>
      <c r="D1762" t="s">
        <v>7954</v>
      </c>
      <c r="E1762" t="s">
        <v>7955</v>
      </c>
      <c r="F1762" t="s">
        <v>7956</v>
      </c>
      <c r="G1762" t="s">
        <v>7957</v>
      </c>
      <c r="H1762" t="s">
        <v>35</v>
      </c>
      <c r="I1762" t="s">
        <v>35</v>
      </c>
      <c r="J1762" t="s">
        <v>7957</v>
      </c>
      <c r="K1762" t="s">
        <v>7958</v>
      </c>
      <c r="L1762" t="s">
        <v>7959</v>
      </c>
      <c r="M1762" t="s">
        <v>35</v>
      </c>
      <c r="N1762">
        <v>2.257E-2</v>
      </c>
      <c r="O1762" t="s">
        <v>297</v>
      </c>
      <c r="P1762" t="s">
        <v>56</v>
      </c>
      <c r="Q1762" t="s">
        <v>400</v>
      </c>
      <c r="R1762" t="s">
        <v>35</v>
      </c>
      <c r="S1762" t="s">
        <v>35</v>
      </c>
      <c r="T1762" t="s">
        <v>35</v>
      </c>
      <c r="U1762" t="s">
        <v>35</v>
      </c>
      <c r="V1762" t="s">
        <v>40010</v>
      </c>
      <c r="W1762">
        <v>22</v>
      </c>
      <c r="X1762">
        <v>11</v>
      </c>
      <c r="Y1762">
        <v>2006</v>
      </c>
      <c r="Z1762">
        <v>2</v>
      </c>
      <c r="AA1762">
        <v>4.0999999999999996</v>
      </c>
      <c r="AB1762">
        <v>120</v>
      </c>
      <c r="AC1762" s="1">
        <v>9161625</v>
      </c>
      <c r="AD1762">
        <v>93357</v>
      </c>
    </row>
    <row r="1763" spans="1:30" x14ac:dyDescent="0.25">
      <c r="A1763">
        <v>111437</v>
      </c>
      <c r="B1763" t="s">
        <v>7960</v>
      </c>
      <c r="C1763" t="s">
        <v>1965</v>
      </c>
      <c r="D1763" t="s">
        <v>2066</v>
      </c>
      <c r="E1763" t="s">
        <v>7961</v>
      </c>
      <c r="F1763" t="s">
        <v>7962</v>
      </c>
      <c r="G1763" t="s">
        <v>7963</v>
      </c>
      <c r="H1763" t="s">
        <v>35</v>
      </c>
      <c r="I1763" t="s">
        <v>35</v>
      </c>
      <c r="J1763" t="s">
        <v>7963</v>
      </c>
      <c r="K1763" t="s">
        <v>7388</v>
      </c>
      <c r="L1763" t="s">
        <v>7964</v>
      </c>
      <c r="M1763" t="s">
        <v>35</v>
      </c>
      <c r="N1763">
        <v>2.5870000000000001E-2</v>
      </c>
      <c r="O1763" t="s">
        <v>55</v>
      </c>
      <c r="P1763" t="s">
        <v>35</v>
      </c>
      <c r="Q1763" t="s">
        <v>35</v>
      </c>
      <c r="R1763" t="s">
        <v>35</v>
      </c>
      <c r="S1763" t="s">
        <v>35</v>
      </c>
      <c r="T1763" t="s">
        <v>35</v>
      </c>
      <c r="U1763" t="s">
        <v>35</v>
      </c>
      <c r="V1763" t="s">
        <v>36</v>
      </c>
      <c r="W1763">
        <v>6</v>
      </c>
      <c r="X1763">
        <v>2</v>
      </c>
      <c r="Y1763">
        <v>2008</v>
      </c>
      <c r="Z1763">
        <v>2</v>
      </c>
      <c r="AA1763">
        <v>3.4</v>
      </c>
      <c r="AB1763">
        <v>106</v>
      </c>
      <c r="AC1763" s="1">
        <v>6480000</v>
      </c>
      <c r="AD1763">
        <v>221714</v>
      </c>
    </row>
    <row r="1764" spans="1:30" x14ac:dyDescent="0.25">
      <c r="A1764">
        <v>111438</v>
      </c>
      <c r="B1764" t="s">
        <v>7965</v>
      </c>
      <c r="C1764" t="s">
        <v>1599</v>
      </c>
      <c r="D1764" t="s">
        <v>7966</v>
      </c>
      <c r="E1764" t="s">
        <v>7967</v>
      </c>
      <c r="F1764" t="s">
        <v>7968</v>
      </c>
      <c r="G1764" t="s">
        <v>2322</v>
      </c>
      <c r="H1764" t="s">
        <v>35</v>
      </c>
      <c r="I1764" t="s">
        <v>35</v>
      </c>
      <c r="J1764" t="s">
        <v>2322</v>
      </c>
      <c r="K1764" t="s">
        <v>2323</v>
      </c>
      <c r="L1764" t="s">
        <v>2322</v>
      </c>
      <c r="M1764" t="s">
        <v>35</v>
      </c>
      <c r="N1764">
        <v>0</v>
      </c>
      <c r="O1764" t="s">
        <v>46</v>
      </c>
      <c r="P1764" t="s">
        <v>35</v>
      </c>
      <c r="Q1764" t="s">
        <v>35</v>
      </c>
      <c r="R1764" t="s">
        <v>35</v>
      </c>
      <c r="S1764" t="s">
        <v>35</v>
      </c>
      <c r="T1764" t="s">
        <v>35</v>
      </c>
      <c r="U1764" t="s">
        <v>35</v>
      </c>
      <c r="V1764" t="s">
        <v>36</v>
      </c>
      <c r="W1764">
        <v>18</v>
      </c>
      <c r="X1764">
        <v>2</v>
      </c>
      <c r="Y1764">
        <v>2009</v>
      </c>
      <c r="Z1764">
        <v>2</v>
      </c>
      <c r="AA1764">
        <v>3.8</v>
      </c>
      <c r="AB1764">
        <v>100</v>
      </c>
      <c r="AC1764" s="1">
        <v>3887738</v>
      </c>
      <c r="AD1764">
        <v>19339</v>
      </c>
    </row>
    <row r="1765" spans="1:30" x14ac:dyDescent="0.25">
      <c r="A1765">
        <v>111473</v>
      </c>
      <c r="B1765" t="s">
        <v>7969</v>
      </c>
      <c r="C1765" t="s">
        <v>469</v>
      </c>
      <c r="D1765" t="s">
        <v>2345</v>
      </c>
      <c r="E1765" t="s">
        <v>849</v>
      </c>
      <c r="F1765" t="s">
        <v>7970</v>
      </c>
      <c r="G1765" t="s">
        <v>7971</v>
      </c>
      <c r="H1765" t="s">
        <v>35</v>
      </c>
      <c r="I1765" t="s">
        <v>35</v>
      </c>
      <c r="J1765" t="s">
        <v>7971</v>
      </c>
      <c r="K1765" t="s">
        <v>7972</v>
      </c>
      <c r="L1765" t="s">
        <v>35</v>
      </c>
      <c r="M1765" t="s">
        <v>35</v>
      </c>
      <c r="N1765">
        <v>2.4289999999999999E-2</v>
      </c>
      <c r="O1765" t="s">
        <v>297</v>
      </c>
      <c r="P1765" t="s">
        <v>56</v>
      </c>
      <c r="Q1765" t="s">
        <v>346</v>
      </c>
      <c r="R1765" t="s">
        <v>35</v>
      </c>
      <c r="S1765" t="s">
        <v>35</v>
      </c>
      <c r="T1765" t="s">
        <v>35</v>
      </c>
      <c r="U1765" t="s">
        <v>35</v>
      </c>
      <c r="V1765" t="s">
        <v>40011</v>
      </c>
      <c r="W1765">
        <v>26</v>
      </c>
      <c r="X1765">
        <v>12</v>
      </c>
      <c r="Y1765">
        <v>2012</v>
      </c>
      <c r="Z1765">
        <v>2</v>
      </c>
      <c r="AA1765">
        <v>3.2</v>
      </c>
      <c r="AB1765">
        <v>131</v>
      </c>
      <c r="AC1765" s="1">
        <v>60000000</v>
      </c>
      <c r="AD1765">
        <v>642306</v>
      </c>
    </row>
    <row r="1766" spans="1:30" x14ac:dyDescent="0.25">
      <c r="A1766">
        <v>111481</v>
      </c>
      <c r="B1766" t="s">
        <v>7973</v>
      </c>
      <c r="C1766" t="s">
        <v>106</v>
      </c>
      <c r="D1766" t="s">
        <v>1079</v>
      </c>
      <c r="E1766" t="s">
        <v>7974</v>
      </c>
      <c r="F1766" t="s">
        <v>7975</v>
      </c>
      <c r="G1766" t="s">
        <v>7976</v>
      </c>
      <c r="H1766" t="s">
        <v>35</v>
      </c>
      <c r="I1766" t="s">
        <v>35</v>
      </c>
      <c r="J1766" t="s">
        <v>7977</v>
      </c>
      <c r="K1766" t="s">
        <v>7978</v>
      </c>
      <c r="L1766" t="s">
        <v>7976</v>
      </c>
      <c r="M1766" t="s">
        <v>35</v>
      </c>
      <c r="N1766">
        <v>2.6100000000000002E-2</v>
      </c>
      <c r="O1766" t="s">
        <v>39999</v>
      </c>
      <c r="P1766" t="s">
        <v>35</v>
      </c>
      <c r="Q1766" t="s">
        <v>35</v>
      </c>
      <c r="R1766" t="s">
        <v>35</v>
      </c>
      <c r="S1766" t="s">
        <v>35</v>
      </c>
      <c r="T1766" t="s">
        <v>35</v>
      </c>
      <c r="U1766" t="s">
        <v>35</v>
      </c>
      <c r="V1766" t="s">
        <v>36</v>
      </c>
      <c r="W1766">
        <v>9</v>
      </c>
      <c r="X1766">
        <v>5</v>
      </c>
      <c r="Y1766">
        <v>2007</v>
      </c>
      <c r="Z1766">
        <v>2</v>
      </c>
      <c r="AA1766">
        <v>3.6</v>
      </c>
      <c r="AB1766">
        <v>103</v>
      </c>
      <c r="AC1766" s="1">
        <v>4500000</v>
      </c>
      <c r="AD1766">
        <v>55407</v>
      </c>
    </row>
    <row r="1767" spans="1:30" x14ac:dyDescent="0.25">
      <c r="A1767">
        <v>111528</v>
      </c>
      <c r="B1767" t="s">
        <v>7979</v>
      </c>
      <c r="C1767" t="s">
        <v>1338</v>
      </c>
      <c r="D1767" t="s">
        <v>7980</v>
      </c>
      <c r="E1767" t="s">
        <v>2987</v>
      </c>
      <c r="F1767" t="s">
        <v>5559</v>
      </c>
      <c r="G1767" t="s">
        <v>2987</v>
      </c>
      <c r="H1767" t="s">
        <v>35</v>
      </c>
      <c r="I1767" t="s">
        <v>35</v>
      </c>
      <c r="J1767" t="s">
        <v>2987</v>
      </c>
      <c r="K1767" t="s">
        <v>35</v>
      </c>
      <c r="L1767" t="s">
        <v>35</v>
      </c>
      <c r="M1767" t="s">
        <v>35</v>
      </c>
      <c r="N1767">
        <v>2.6100000000000002E-2</v>
      </c>
      <c r="O1767" t="s">
        <v>39999</v>
      </c>
      <c r="P1767" t="s">
        <v>35</v>
      </c>
      <c r="Q1767" t="s">
        <v>35</v>
      </c>
      <c r="R1767" t="s">
        <v>35</v>
      </c>
      <c r="S1767" t="s">
        <v>35</v>
      </c>
      <c r="T1767" t="s">
        <v>35</v>
      </c>
      <c r="U1767" t="s">
        <v>35</v>
      </c>
      <c r="V1767" t="s">
        <v>36</v>
      </c>
      <c r="W1767">
        <v>11</v>
      </c>
      <c r="X1767">
        <v>4</v>
      </c>
      <c r="Y1767">
        <v>2007</v>
      </c>
      <c r="Z1767">
        <v>2</v>
      </c>
      <c r="AA1767">
        <v>3.3</v>
      </c>
      <c r="AB1767">
        <v>95</v>
      </c>
      <c r="AC1767" s="1">
        <v>2592000</v>
      </c>
      <c r="AD1767">
        <v>40156</v>
      </c>
    </row>
    <row r="1768" spans="1:30" x14ac:dyDescent="0.25">
      <c r="A1768">
        <v>111536</v>
      </c>
      <c r="B1768" t="s">
        <v>7981</v>
      </c>
      <c r="C1768" t="s">
        <v>485</v>
      </c>
      <c r="D1768" t="s">
        <v>445</v>
      </c>
      <c r="E1768" t="s">
        <v>2363</v>
      </c>
      <c r="F1768" t="s">
        <v>7982</v>
      </c>
      <c r="G1768" t="s">
        <v>2810</v>
      </c>
      <c r="H1768" t="s">
        <v>35</v>
      </c>
      <c r="I1768" t="s">
        <v>35</v>
      </c>
      <c r="J1768" t="s">
        <v>7983</v>
      </c>
      <c r="K1768" t="s">
        <v>7983</v>
      </c>
      <c r="L1768" t="s">
        <v>2810</v>
      </c>
      <c r="M1768" t="s">
        <v>35</v>
      </c>
      <c r="N1768">
        <v>2.5850000000000001E-2</v>
      </c>
      <c r="O1768" t="s">
        <v>46</v>
      </c>
      <c r="P1768" t="s">
        <v>306</v>
      </c>
      <c r="Q1768" t="s">
        <v>35</v>
      </c>
      <c r="R1768" t="s">
        <v>35</v>
      </c>
      <c r="S1768" t="s">
        <v>35</v>
      </c>
      <c r="T1768" t="s">
        <v>35</v>
      </c>
      <c r="U1768" t="s">
        <v>35</v>
      </c>
      <c r="V1768" t="s">
        <v>36</v>
      </c>
      <c r="W1768">
        <v>3</v>
      </c>
      <c r="X1768">
        <v>10</v>
      </c>
      <c r="Y1768">
        <v>2007</v>
      </c>
      <c r="Z1768">
        <v>2</v>
      </c>
      <c r="AA1768">
        <v>3.4</v>
      </c>
      <c r="AB1768">
        <v>108</v>
      </c>
      <c r="AC1768" s="1">
        <v>10562400</v>
      </c>
      <c r="AD1768">
        <v>189075</v>
      </c>
    </row>
    <row r="1769" spans="1:30" x14ac:dyDescent="0.25">
      <c r="A1769">
        <v>111544</v>
      </c>
      <c r="B1769" t="s">
        <v>7984</v>
      </c>
      <c r="C1769" t="s">
        <v>2085</v>
      </c>
      <c r="D1769" t="s">
        <v>4090</v>
      </c>
      <c r="E1769" t="s">
        <v>6908</v>
      </c>
      <c r="F1769" t="s">
        <v>5680</v>
      </c>
      <c r="G1769" t="s">
        <v>3717</v>
      </c>
      <c r="H1769" t="s">
        <v>35</v>
      </c>
      <c r="I1769" t="s">
        <v>35</v>
      </c>
      <c r="J1769" t="s">
        <v>3375</v>
      </c>
      <c r="K1769" t="s">
        <v>2089</v>
      </c>
      <c r="L1769" t="s">
        <v>2018</v>
      </c>
      <c r="M1769" t="s">
        <v>35</v>
      </c>
      <c r="N1769">
        <v>2.8459999999999999E-2</v>
      </c>
      <c r="O1769" t="s">
        <v>297</v>
      </c>
      <c r="P1769" t="s">
        <v>400</v>
      </c>
      <c r="Q1769" t="s">
        <v>209</v>
      </c>
      <c r="R1769" t="s">
        <v>35</v>
      </c>
      <c r="S1769" t="s">
        <v>35</v>
      </c>
      <c r="T1769" t="s">
        <v>35</v>
      </c>
      <c r="U1769" t="s">
        <v>35</v>
      </c>
      <c r="V1769" t="s">
        <v>40011</v>
      </c>
      <c r="W1769">
        <v>29</v>
      </c>
      <c r="X1769">
        <v>4</v>
      </c>
      <c r="Y1769">
        <v>2009</v>
      </c>
      <c r="Z1769">
        <v>2</v>
      </c>
      <c r="AA1769">
        <v>2.2999999999999998</v>
      </c>
      <c r="AB1769">
        <v>105</v>
      </c>
      <c r="AC1769" s="1">
        <v>150000000</v>
      </c>
      <c r="AD1769">
        <v>969755</v>
      </c>
    </row>
    <row r="1770" spans="1:30" x14ac:dyDescent="0.25">
      <c r="A1770">
        <v>111545</v>
      </c>
      <c r="B1770" t="s">
        <v>7985</v>
      </c>
      <c r="C1770" t="s">
        <v>2789</v>
      </c>
      <c r="D1770" t="s">
        <v>2295</v>
      </c>
      <c r="E1770" t="s">
        <v>7986</v>
      </c>
      <c r="F1770" t="s">
        <v>7987</v>
      </c>
      <c r="G1770" t="s">
        <v>5626</v>
      </c>
      <c r="H1770" t="s">
        <v>35</v>
      </c>
      <c r="I1770" t="s">
        <v>35</v>
      </c>
      <c r="J1770" t="s">
        <v>7988</v>
      </c>
      <c r="K1770" t="s">
        <v>7989</v>
      </c>
      <c r="L1770" t="s">
        <v>35</v>
      </c>
      <c r="M1770" t="s">
        <v>35</v>
      </c>
      <c r="N1770">
        <v>4.3679999999999997E-2</v>
      </c>
      <c r="O1770" t="s">
        <v>297</v>
      </c>
      <c r="P1770" t="s">
        <v>56</v>
      </c>
      <c r="Q1770" t="s">
        <v>346</v>
      </c>
      <c r="R1770" t="s">
        <v>35</v>
      </c>
      <c r="S1770" t="s">
        <v>35</v>
      </c>
      <c r="T1770" t="s">
        <v>35</v>
      </c>
      <c r="U1770" t="s">
        <v>35</v>
      </c>
      <c r="V1770" t="s">
        <v>40011</v>
      </c>
      <c r="W1770">
        <v>16</v>
      </c>
      <c r="X1770">
        <v>1</v>
      </c>
      <c r="Y1770">
        <v>2008</v>
      </c>
      <c r="Z1770">
        <v>2</v>
      </c>
      <c r="AA1770">
        <v>2.6</v>
      </c>
      <c r="AB1770">
        <v>105</v>
      </c>
      <c r="AC1770" s="1">
        <v>20000000</v>
      </c>
      <c r="AD1770">
        <v>49817</v>
      </c>
    </row>
    <row r="1771" spans="1:30" x14ac:dyDescent="0.25">
      <c r="A1771">
        <v>111555</v>
      </c>
      <c r="B1771" t="s">
        <v>7990</v>
      </c>
      <c r="C1771" t="s">
        <v>1022</v>
      </c>
      <c r="D1771" t="s">
        <v>1262</v>
      </c>
      <c r="E1771" t="s">
        <v>7443</v>
      </c>
      <c r="F1771" t="s">
        <v>6810</v>
      </c>
      <c r="G1771" t="s">
        <v>1442</v>
      </c>
      <c r="H1771" t="s">
        <v>35</v>
      </c>
      <c r="I1771" t="s">
        <v>35</v>
      </c>
      <c r="J1771" t="s">
        <v>1442</v>
      </c>
      <c r="K1771" t="s">
        <v>35</v>
      </c>
      <c r="L1771" t="s">
        <v>35</v>
      </c>
      <c r="M1771" t="s">
        <v>35</v>
      </c>
      <c r="N1771">
        <v>3.3399999999999999E-2</v>
      </c>
      <c r="O1771" t="s">
        <v>40001</v>
      </c>
      <c r="P1771" t="s">
        <v>35</v>
      </c>
      <c r="Q1771" t="s">
        <v>35</v>
      </c>
      <c r="R1771" t="s">
        <v>35</v>
      </c>
      <c r="S1771" t="s">
        <v>35</v>
      </c>
      <c r="T1771" t="s">
        <v>35</v>
      </c>
      <c r="U1771" t="s">
        <v>35</v>
      </c>
      <c r="V1771" t="s">
        <v>36</v>
      </c>
      <c r="W1771">
        <v>16</v>
      </c>
      <c r="X1771">
        <v>4</v>
      </c>
      <c r="Y1771">
        <v>2008</v>
      </c>
      <c r="Z1771">
        <v>2</v>
      </c>
      <c r="AA1771">
        <v>2.8</v>
      </c>
      <c r="AB1771">
        <v>93</v>
      </c>
      <c r="AC1771" s="1">
        <v>6083358</v>
      </c>
      <c r="AD1771">
        <v>195378</v>
      </c>
    </row>
    <row r="1772" spans="1:30" x14ac:dyDescent="0.25">
      <c r="A1772">
        <v>111574</v>
      </c>
      <c r="B1772" t="s">
        <v>7991</v>
      </c>
      <c r="C1772" t="s">
        <v>7992</v>
      </c>
      <c r="D1772" t="s">
        <v>256</v>
      </c>
      <c r="E1772" t="s">
        <v>257</v>
      </c>
      <c r="F1772" t="s">
        <v>7993</v>
      </c>
      <c r="G1772" t="s">
        <v>7994</v>
      </c>
      <c r="H1772" t="s">
        <v>35</v>
      </c>
      <c r="I1772" t="s">
        <v>35</v>
      </c>
      <c r="J1772" t="s">
        <v>7994</v>
      </c>
      <c r="K1772" t="s">
        <v>35</v>
      </c>
      <c r="L1772" t="s">
        <v>35</v>
      </c>
      <c r="M1772" t="s">
        <v>35</v>
      </c>
      <c r="N1772">
        <v>2.334E-2</v>
      </c>
      <c r="O1772" t="s">
        <v>46</v>
      </c>
      <c r="P1772" t="s">
        <v>35</v>
      </c>
      <c r="Q1772" t="s">
        <v>35</v>
      </c>
      <c r="R1772" t="s">
        <v>35</v>
      </c>
      <c r="S1772" t="s">
        <v>35</v>
      </c>
      <c r="T1772" t="s">
        <v>35</v>
      </c>
      <c r="U1772" t="s">
        <v>35</v>
      </c>
      <c r="V1772" t="s">
        <v>40010</v>
      </c>
      <c r="W1772">
        <v>27</v>
      </c>
      <c r="X1772">
        <v>5</v>
      </c>
      <c r="Y1772">
        <v>2009</v>
      </c>
      <c r="Z1772">
        <v>2</v>
      </c>
      <c r="AA1772">
        <v>2.9</v>
      </c>
      <c r="AB1772">
        <v>96</v>
      </c>
      <c r="AC1772" s="1">
        <v>1512000</v>
      </c>
      <c r="AD1772">
        <v>1306</v>
      </c>
    </row>
    <row r="1773" spans="1:30" x14ac:dyDescent="0.25">
      <c r="A1773">
        <v>111584</v>
      </c>
      <c r="B1773" t="s">
        <v>7995</v>
      </c>
      <c r="C1773" t="s">
        <v>35</v>
      </c>
      <c r="D1773" t="s">
        <v>35</v>
      </c>
      <c r="E1773" t="s">
        <v>35</v>
      </c>
      <c r="F1773" t="s">
        <v>35</v>
      </c>
      <c r="G1773" t="s">
        <v>7996</v>
      </c>
      <c r="H1773" t="s">
        <v>35</v>
      </c>
      <c r="I1773" t="s">
        <v>35</v>
      </c>
      <c r="J1773" t="s">
        <v>35</v>
      </c>
      <c r="K1773" t="s">
        <v>35</v>
      </c>
      <c r="L1773" t="s">
        <v>35</v>
      </c>
      <c r="M1773" t="s">
        <v>35</v>
      </c>
      <c r="N1773">
        <v>7.8600000000000007E-3</v>
      </c>
      <c r="O1773" t="s">
        <v>46</v>
      </c>
      <c r="P1773" t="s">
        <v>35</v>
      </c>
      <c r="Q1773" t="s">
        <v>35</v>
      </c>
      <c r="R1773" t="s">
        <v>35</v>
      </c>
      <c r="S1773" t="s">
        <v>35</v>
      </c>
      <c r="T1773" t="s">
        <v>35</v>
      </c>
      <c r="U1773" t="s">
        <v>35</v>
      </c>
      <c r="V1773" t="s">
        <v>36</v>
      </c>
      <c r="W1773">
        <v>6</v>
      </c>
      <c r="X1773">
        <v>1</v>
      </c>
      <c r="Y1773">
        <v>2010</v>
      </c>
      <c r="Z1773">
        <v>2</v>
      </c>
      <c r="AA1773">
        <v>2.8</v>
      </c>
      <c r="AB1773">
        <v>67</v>
      </c>
      <c r="AC1773" s="1">
        <v>162000</v>
      </c>
      <c r="AD1773">
        <v>211</v>
      </c>
    </row>
    <row r="1774" spans="1:30" x14ac:dyDescent="0.25">
      <c r="A1774">
        <v>111587</v>
      </c>
      <c r="B1774" t="s">
        <v>7997</v>
      </c>
      <c r="C1774" t="s">
        <v>1496</v>
      </c>
      <c r="D1774" t="s">
        <v>95</v>
      </c>
      <c r="E1774" t="s">
        <v>1077</v>
      </c>
      <c r="F1774" t="s">
        <v>5449</v>
      </c>
      <c r="G1774" t="s">
        <v>1496</v>
      </c>
      <c r="H1774" t="s">
        <v>35</v>
      </c>
      <c r="I1774" t="s">
        <v>35</v>
      </c>
      <c r="J1774" t="s">
        <v>1496</v>
      </c>
      <c r="K1774" t="s">
        <v>35</v>
      </c>
      <c r="L1774" t="s">
        <v>35</v>
      </c>
      <c r="M1774" t="s">
        <v>35</v>
      </c>
      <c r="N1774">
        <v>2.538E-2</v>
      </c>
      <c r="O1774" t="s">
        <v>39999</v>
      </c>
      <c r="P1774" t="s">
        <v>35</v>
      </c>
      <c r="Q1774" t="s">
        <v>35</v>
      </c>
      <c r="R1774" t="s">
        <v>35</v>
      </c>
      <c r="S1774" t="s">
        <v>35</v>
      </c>
      <c r="T1774" t="s">
        <v>35</v>
      </c>
      <c r="U1774" t="s">
        <v>35</v>
      </c>
      <c r="V1774" t="s">
        <v>40010</v>
      </c>
      <c r="W1774">
        <v>19</v>
      </c>
      <c r="X1774">
        <v>9</v>
      </c>
      <c r="Y1774">
        <v>2007</v>
      </c>
      <c r="Z1774">
        <v>2</v>
      </c>
      <c r="AA1774">
        <v>2.8</v>
      </c>
      <c r="AB1774">
        <v>93</v>
      </c>
      <c r="AC1774" s="1">
        <v>3375105</v>
      </c>
      <c r="AD1774">
        <v>58107</v>
      </c>
    </row>
    <row r="1775" spans="1:30" x14ac:dyDescent="0.25">
      <c r="A1775">
        <v>111597</v>
      </c>
      <c r="B1775" t="s">
        <v>7998</v>
      </c>
      <c r="C1775" t="s">
        <v>4933</v>
      </c>
      <c r="D1775" t="s">
        <v>96</v>
      </c>
      <c r="E1775" t="s">
        <v>7999</v>
      </c>
      <c r="F1775" t="s">
        <v>8000</v>
      </c>
      <c r="G1775" t="s">
        <v>8001</v>
      </c>
      <c r="H1775" t="s">
        <v>35</v>
      </c>
      <c r="I1775" t="s">
        <v>35</v>
      </c>
      <c r="J1775" t="s">
        <v>8001</v>
      </c>
      <c r="K1775" t="s">
        <v>8002</v>
      </c>
      <c r="L1775" t="s">
        <v>35</v>
      </c>
      <c r="M1775" t="s">
        <v>35</v>
      </c>
      <c r="N1775">
        <v>2.5870000000000001E-2</v>
      </c>
      <c r="O1775" t="s">
        <v>40001</v>
      </c>
      <c r="P1775" t="s">
        <v>87</v>
      </c>
      <c r="Q1775" t="s">
        <v>35</v>
      </c>
      <c r="R1775" t="s">
        <v>35</v>
      </c>
      <c r="S1775" t="s">
        <v>35</v>
      </c>
      <c r="T1775" t="s">
        <v>35</v>
      </c>
      <c r="U1775" t="s">
        <v>35</v>
      </c>
      <c r="V1775" t="s">
        <v>36</v>
      </c>
      <c r="W1775">
        <v>19</v>
      </c>
      <c r="X1775">
        <v>12</v>
      </c>
      <c r="Y1775">
        <v>2007</v>
      </c>
      <c r="Z1775">
        <v>2</v>
      </c>
      <c r="AA1775">
        <v>2.5</v>
      </c>
      <c r="AB1775">
        <v>92</v>
      </c>
      <c r="AC1775" s="1">
        <v>3884891</v>
      </c>
      <c r="AD1775">
        <v>57100</v>
      </c>
    </row>
    <row r="1776" spans="1:30" x14ac:dyDescent="0.25">
      <c r="A1776">
        <v>111631</v>
      </c>
      <c r="B1776" t="s">
        <v>8003</v>
      </c>
      <c r="C1776" t="s">
        <v>2990</v>
      </c>
      <c r="D1776" t="s">
        <v>7961</v>
      </c>
      <c r="E1776" t="s">
        <v>7212</v>
      </c>
      <c r="F1776" t="s">
        <v>8004</v>
      </c>
      <c r="G1776" t="s">
        <v>8005</v>
      </c>
      <c r="H1776" t="s">
        <v>35</v>
      </c>
      <c r="I1776" t="s">
        <v>35</v>
      </c>
      <c r="J1776" t="s">
        <v>8005</v>
      </c>
      <c r="K1776" t="s">
        <v>8006</v>
      </c>
      <c r="L1776" t="s">
        <v>8005</v>
      </c>
      <c r="M1776" t="s">
        <v>35</v>
      </c>
      <c r="N1776">
        <v>2.5159999999999998E-2</v>
      </c>
      <c r="O1776" t="s">
        <v>40001</v>
      </c>
      <c r="P1776" t="s">
        <v>56</v>
      </c>
      <c r="Q1776" t="s">
        <v>35</v>
      </c>
      <c r="R1776" t="s">
        <v>35</v>
      </c>
      <c r="S1776" t="s">
        <v>35</v>
      </c>
      <c r="T1776" t="s">
        <v>35</v>
      </c>
      <c r="U1776" t="s">
        <v>35</v>
      </c>
      <c r="V1776" t="s">
        <v>36</v>
      </c>
      <c r="W1776">
        <v>15</v>
      </c>
      <c r="X1776">
        <v>8</v>
      </c>
      <c r="Y1776">
        <v>2007</v>
      </c>
      <c r="Z1776">
        <v>2</v>
      </c>
      <c r="AA1776">
        <v>3.6</v>
      </c>
      <c r="AB1776">
        <v>96</v>
      </c>
      <c r="AC1776" s="1">
        <v>264889</v>
      </c>
      <c r="AD1776">
        <v>78001</v>
      </c>
    </row>
    <row r="1777" spans="1:30" x14ac:dyDescent="0.25">
      <c r="A1777">
        <v>111632</v>
      </c>
      <c r="B1777" t="s">
        <v>8007</v>
      </c>
      <c r="C1777" t="s">
        <v>4344</v>
      </c>
      <c r="D1777" t="s">
        <v>6327</v>
      </c>
      <c r="E1777" t="s">
        <v>2543</v>
      </c>
      <c r="F1777" t="s">
        <v>8008</v>
      </c>
      <c r="G1777" t="s">
        <v>8009</v>
      </c>
      <c r="H1777" t="s">
        <v>35</v>
      </c>
      <c r="I1777" t="s">
        <v>35</v>
      </c>
      <c r="J1777" t="s">
        <v>692</v>
      </c>
      <c r="K1777" t="s">
        <v>8010</v>
      </c>
      <c r="L1777" t="s">
        <v>35</v>
      </c>
      <c r="M1777" t="s">
        <v>35</v>
      </c>
      <c r="N1777">
        <v>2.3310000000000001E-2</v>
      </c>
      <c r="O1777" t="s">
        <v>55</v>
      </c>
      <c r="P1777" t="s">
        <v>56</v>
      </c>
      <c r="Q1777" t="s">
        <v>443</v>
      </c>
      <c r="R1777" t="s">
        <v>87</v>
      </c>
      <c r="S1777" t="s">
        <v>35</v>
      </c>
      <c r="T1777" t="s">
        <v>35</v>
      </c>
      <c r="U1777" t="s">
        <v>35</v>
      </c>
      <c r="V1777" t="s">
        <v>40011</v>
      </c>
      <c r="W1777">
        <v>15</v>
      </c>
      <c r="X1777">
        <v>11</v>
      </c>
      <c r="Y1777">
        <v>2006</v>
      </c>
      <c r="Z1777">
        <v>2</v>
      </c>
      <c r="AA1777">
        <v>1.6</v>
      </c>
      <c r="AB1777">
        <v>104</v>
      </c>
      <c r="AC1777" s="1">
        <v>12000000</v>
      </c>
      <c r="AD1777">
        <v>104625</v>
      </c>
    </row>
    <row r="1778" spans="1:30" x14ac:dyDescent="0.25">
      <c r="A1778">
        <v>111640</v>
      </c>
      <c r="B1778" t="s">
        <v>8011</v>
      </c>
      <c r="C1778" t="s">
        <v>3752</v>
      </c>
      <c r="D1778" t="s">
        <v>1427</v>
      </c>
      <c r="E1778" t="s">
        <v>358</v>
      </c>
      <c r="F1778" t="s">
        <v>6620</v>
      </c>
      <c r="G1778" t="s">
        <v>2677</v>
      </c>
      <c r="H1778" t="s">
        <v>35</v>
      </c>
      <c r="I1778" t="s">
        <v>35</v>
      </c>
      <c r="J1778" t="s">
        <v>8012</v>
      </c>
      <c r="K1778" t="s">
        <v>5831</v>
      </c>
      <c r="L1778" t="s">
        <v>35</v>
      </c>
      <c r="M1778" t="s">
        <v>35</v>
      </c>
      <c r="N1778">
        <v>2.4289999999999999E-2</v>
      </c>
      <c r="O1778" t="s">
        <v>55</v>
      </c>
      <c r="P1778" t="s">
        <v>346</v>
      </c>
      <c r="Q1778" t="s">
        <v>35</v>
      </c>
      <c r="R1778" t="s">
        <v>35</v>
      </c>
      <c r="S1778" t="s">
        <v>35</v>
      </c>
      <c r="T1778" t="s">
        <v>35</v>
      </c>
      <c r="U1778" t="s">
        <v>35</v>
      </c>
      <c r="V1778" t="s">
        <v>40011</v>
      </c>
      <c r="W1778">
        <v>22</v>
      </c>
      <c r="X1778">
        <v>8</v>
      </c>
      <c r="Y1778">
        <v>2007</v>
      </c>
      <c r="Z1778">
        <v>2</v>
      </c>
      <c r="AA1778">
        <v>2.2000000000000002</v>
      </c>
      <c r="AB1778">
        <v>105</v>
      </c>
      <c r="AC1778" s="1">
        <v>20000000</v>
      </c>
      <c r="AD1778">
        <v>201177</v>
      </c>
    </row>
    <row r="1779" spans="1:30" x14ac:dyDescent="0.25">
      <c r="A1779">
        <v>111643</v>
      </c>
      <c r="B1779" t="s">
        <v>8013</v>
      </c>
      <c r="C1779" t="s">
        <v>2249</v>
      </c>
      <c r="D1779" t="s">
        <v>5932</v>
      </c>
      <c r="E1779" t="s">
        <v>7114</v>
      </c>
      <c r="F1779" t="s">
        <v>2248</v>
      </c>
      <c r="G1779" t="s">
        <v>8014</v>
      </c>
      <c r="H1779" t="s">
        <v>35</v>
      </c>
      <c r="I1779" t="s">
        <v>35</v>
      </c>
      <c r="J1779" t="s">
        <v>8014</v>
      </c>
      <c r="K1779" t="s">
        <v>35</v>
      </c>
      <c r="L1779" t="s">
        <v>35</v>
      </c>
      <c r="M1779" t="s">
        <v>35</v>
      </c>
      <c r="N1779">
        <v>1.4959999999999999E-2</v>
      </c>
      <c r="O1779" t="s">
        <v>46</v>
      </c>
      <c r="P1779" t="s">
        <v>1449</v>
      </c>
      <c r="Q1779" t="s">
        <v>346</v>
      </c>
      <c r="R1779" t="s">
        <v>35</v>
      </c>
      <c r="S1779" t="s">
        <v>35</v>
      </c>
      <c r="T1779" t="s">
        <v>35</v>
      </c>
      <c r="U1779" t="s">
        <v>35</v>
      </c>
      <c r="V1779" t="s">
        <v>40010</v>
      </c>
      <c r="W1779">
        <v>31</v>
      </c>
      <c r="X1779">
        <v>1</v>
      </c>
      <c r="Y1779">
        <v>2007</v>
      </c>
      <c r="Z1779">
        <v>2</v>
      </c>
      <c r="AA1779">
        <v>4.4000000000000004</v>
      </c>
      <c r="AB1779">
        <v>137</v>
      </c>
      <c r="AC1779" s="1">
        <v>2000000</v>
      </c>
      <c r="AD1779">
        <v>135858</v>
      </c>
    </row>
    <row r="1780" spans="1:30" x14ac:dyDescent="0.25">
      <c r="A1780">
        <v>111716</v>
      </c>
      <c r="B1780" t="s">
        <v>8015</v>
      </c>
      <c r="C1780" t="s">
        <v>4152</v>
      </c>
      <c r="D1780" t="s">
        <v>1593</v>
      </c>
      <c r="E1780" t="s">
        <v>7359</v>
      </c>
      <c r="F1780" t="s">
        <v>1267</v>
      </c>
      <c r="G1780" t="s">
        <v>1387</v>
      </c>
      <c r="H1780" t="s">
        <v>35</v>
      </c>
      <c r="I1780" t="s">
        <v>35</v>
      </c>
      <c r="J1780" t="s">
        <v>1387</v>
      </c>
      <c r="K1780" t="s">
        <v>1387</v>
      </c>
      <c r="L1780" t="s">
        <v>1389</v>
      </c>
      <c r="M1780" t="s">
        <v>35</v>
      </c>
      <c r="N1780">
        <v>6.9100000000000003E-3</v>
      </c>
      <c r="O1780" t="s">
        <v>55</v>
      </c>
      <c r="P1780" t="s">
        <v>56</v>
      </c>
      <c r="Q1780" t="s">
        <v>35</v>
      </c>
      <c r="R1780" t="s">
        <v>35</v>
      </c>
      <c r="S1780" t="s">
        <v>35</v>
      </c>
      <c r="T1780" t="s">
        <v>35</v>
      </c>
      <c r="U1780" t="s">
        <v>35</v>
      </c>
      <c r="V1780" t="s">
        <v>36</v>
      </c>
      <c r="W1780">
        <v>27</v>
      </c>
      <c r="X1780">
        <v>6</v>
      </c>
      <c r="Y1780">
        <v>2007</v>
      </c>
      <c r="Z1780">
        <v>2</v>
      </c>
      <c r="AA1780">
        <v>3.7</v>
      </c>
      <c r="AB1780">
        <v>103</v>
      </c>
      <c r="AC1780" s="1">
        <v>1852764</v>
      </c>
      <c r="AD1780">
        <v>151204</v>
      </c>
    </row>
    <row r="1781" spans="1:30" x14ac:dyDescent="0.25">
      <c r="A1781">
        <v>111720</v>
      </c>
      <c r="B1781" t="s">
        <v>8016</v>
      </c>
      <c r="C1781" t="s">
        <v>8017</v>
      </c>
      <c r="D1781" t="s">
        <v>8018</v>
      </c>
      <c r="E1781" t="s">
        <v>8019</v>
      </c>
      <c r="F1781" t="s">
        <v>35</v>
      </c>
      <c r="G1781" t="s">
        <v>8020</v>
      </c>
      <c r="H1781" t="s">
        <v>35</v>
      </c>
      <c r="I1781" t="s">
        <v>35</v>
      </c>
      <c r="J1781" t="s">
        <v>516</v>
      </c>
      <c r="K1781" t="s">
        <v>35</v>
      </c>
      <c r="L1781" t="s">
        <v>35</v>
      </c>
      <c r="M1781" t="s">
        <v>35</v>
      </c>
      <c r="N1781">
        <v>2.5870000000000001E-2</v>
      </c>
      <c r="O1781" t="s">
        <v>91</v>
      </c>
      <c r="P1781" t="s">
        <v>35</v>
      </c>
      <c r="Q1781" t="s">
        <v>35</v>
      </c>
      <c r="R1781" t="s">
        <v>35</v>
      </c>
      <c r="S1781" t="s">
        <v>35</v>
      </c>
      <c r="T1781" t="s">
        <v>35</v>
      </c>
      <c r="U1781" t="s">
        <v>35</v>
      </c>
      <c r="V1781" t="s">
        <v>36</v>
      </c>
      <c r="W1781">
        <v>16</v>
      </c>
      <c r="X1781">
        <v>6</v>
      </c>
      <c r="Y1781">
        <v>2010</v>
      </c>
      <c r="Z1781">
        <v>2</v>
      </c>
      <c r="AA1781">
        <v>3.2</v>
      </c>
      <c r="AB1781">
        <v>76</v>
      </c>
      <c r="AC1781" s="1">
        <v>4802239</v>
      </c>
      <c r="AD1781">
        <v>93296</v>
      </c>
    </row>
    <row r="1782" spans="1:30" x14ac:dyDescent="0.25">
      <c r="A1782">
        <v>111721</v>
      </c>
      <c r="B1782" t="s">
        <v>8021</v>
      </c>
      <c r="C1782" t="s">
        <v>3289</v>
      </c>
      <c r="D1782" t="s">
        <v>1965</v>
      </c>
      <c r="E1782" t="s">
        <v>6045</v>
      </c>
      <c r="F1782" t="s">
        <v>8022</v>
      </c>
      <c r="G1782" t="s">
        <v>3019</v>
      </c>
      <c r="H1782" t="s">
        <v>35</v>
      </c>
      <c r="I1782" t="s">
        <v>35</v>
      </c>
      <c r="J1782" t="s">
        <v>8023</v>
      </c>
      <c r="K1782" t="s">
        <v>3019</v>
      </c>
      <c r="L1782" t="s">
        <v>8024</v>
      </c>
      <c r="M1782" t="s">
        <v>35</v>
      </c>
      <c r="N1782">
        <v>3.024E-2</v>
      </c>
      <c r="O1782" t="s">
        <v>46</v>
      </c>
      <c r="P1782" t="s">
        <v>354</v>
      </c>
      <c r="Q1782" t="s">
        <v>346</v>
      </c>
      <c r="R1782" t="s">
        <v>35</v>
      </c>
      <c r="S1782" t="s">
        <v>35</v>
      </c>
      <c r="T1782" t="s">
        <v>35</v>
      </c>
      <c r="U1782" t="s">
        <v>35</v>
      </c>
      <c r="V1782" t="s">
        <v>36</v>
      </c>
      <c r="W1782">
        <v>23</v>
      </c>
      <c r="X1782">
        <v>9</v>
      </c>
      <c r="Y1782">
        <v>2009</v>
      </c>
      <c r="Z1782">
        <v>2</v>
      </c>
      <c r="AA1782">
        <v>3.3</v>
      </c>
      <c r="AB1782">
        <v>113</v>
      </c>
      <c r="AC1782" s="1">
        <v>19299600</v>
      </c>
      <c r="AD1782">
        <v>259383</v>
      </c>
    </row>
    <row r="1783" spans="1:30" hidden="1" x14ac:dyDescent="0.25">
      <c r="A1783">
        <v>111722</v>
      </c>
      <c r="B1783" t="s">
        <v>8025</v>
      </c>
      <c r="C1783" t="s">
        <v>569</v>
      </c>
      <c r="D1783" t="s">
        <v>8026</v>
      </c>
      <c r="E1783" t="s">
        <v>7359</v>
      </c>
      <c r="F1783" t="s">
        <v>8027</v>
      </c>
      <c r="G1783" t="s">
        <v>2509</v>
      </c>
      <c r="H1783" t="s">
        <v>35</v>
      </c>
      <c r="I1783" t="s">
        <v>35</v>
      </c>
      <c r="J1783" t="s">
        <v>2509</v>
      </c>
      <c r="K1783" t="s">
        <v>1569</v>
      </c>
      <c r="L1783" t="s">
        <v>7227</v>
      </c>
      <c r="M1783" t="s">
        <v>35</v>
      </c>
      <c r="N1783">
        <v>2.6579999999999999E-2</v>
      </c>
      <c r="O1783" t="s">
        <v>46</v>
      </c>
      <c r="P1783" t="s">
        <v>35</v>
      </c>
      <c r="Q1783" t="s">
        <v>35</v>
      </c>
      <c r="R1783" t="s">
        <v>35</v>
      </c>
      <c r="S1783" t="s">
        <v>35</v>
      </c>
      <c r="T1783" t="s">
        <v>35</v>
      </c>
      <c r="U1783" t="s">
        <v>35</v>
      </c>
      <c r="V1783" t="s">
        <v>36</v>
      </c>
      <c r="W1783">
        <v>11</v>
      </c>
      <c r="X1783">
        <v>3</v>
      </c>
      <c r="Y1783">
        <v>2009</v>
      </c>
      <c r="Z1783">
        <v>2</v>
      </c>
      <c r="AA1783">
        <v>4.3</v>
      </c>
      <c r="AB1783">
        <v>110</v>
      </c>
      <c r="AC1783" s="1" t="s">
        <v>35</v>
      </c>
      <c r="AD1783">
        <v>274730</v>
      </c>
    </row>
    <row r="1784" spans="1:30" x14ac:dyDescent="0.25">
      <c r="A1784">
        <v>111724</v>
      </c>
      <c r="B1784" t="s">
        <v>8028</v>
      </c>
      <c r="C1784" t="s">
        <v>1129</v>
      </c>
      <c r="D1784" t="s">
        <v>1061</v>
      </c>
      <c r="E1784" t="s">
        <v>8029</v>
      </c>
      <c r="F1784" t="s">
        <v>6810</v>
      </c>
      <c r="G1784" t="s">
        <v>2502</v>
      </c>
      <c r="H1784" t="s">
        <v>35</v>
      </c>
      <c r="I1784" t="s">
        <v>35</v>
      </c>
      <c r="J1784" t="s">
        <v>1607</v>
      </c>
      <c r="K1784" t="s">
        <v>2502</v>
      </c>
      <c r="L1784" t="s">
        <v>8030</v>
      </c>
      <c r="M1784" t="s">
        <v>35</v>
      </c>
      <c r="N1784">
        <v>2.5870000000000001E-2</v>
      </c>
      <c r="O1784" t="s">
        <v>40001</v>
      </c>
      <c r="P1784" t="s">
        <v>400</v>
      </c>
      <c r="Q1784" t="s">
        <v>35</v>
      </c>
      <c r="R1784" t="s">
        <v>35</v>
      </c>
      <c r="S1784" t="s">
        <v>35</v>
      </c>
      <c r="T1784" t="s">
        <v>35</v>
      </c>
      <c r="U1784" t="s">
        <v>35</v>
      </c>
      <c r="V1784" t="s">
        <v>36</v>
      </c>
      <c r="W1784">
        <v>10</v>
      </c>
      <c r="X1784">
        <v>10</v>
      </c>
      <c r="Y1784">
        <v>2007</v>
      </c>
      <c r="Z1784">
        <v>2</v>
      </c>
      <c r="AA1784">
        <v>2.1</v>
      </c>
      <c r="AB1784">
        <v>101</v>
      </c>
      <c r="AC1784" s="1">
        <v>32860371</v>
      </c>
      <c r="AD1784">
        <v>101297</v>
      </c>
    </row>
    <row r="1785" spans="1:30" x14ac:dyDescent="0.25">
      <c r="A1785">
        <v>111727</v>
      </c>
      <c r="B1785" t="s">
        <v>8031</v>
      </c>
      <c r="C1785" t="s">
        <v>4184</v>
      </c>
      <c r="D1785" t="s">
        <v>2097</v>
      </c>
      <c r="E1785" t="s">
        <v>8032</v>
      </c>
      <c r="F1785" t="s">
        <v>8033</v>
      </c>
      <c r="G1785" t="s">
        <v>8034</v>
      </c>
      <c r="H1785" t="s">
        <v>35</v>
      </c>
      <c r="I1785" t="s">
        <v>35</v>
      </c>
      <c r="J1785" t="s">
        <v>8034</v>
      </c>
      <c r="K1785" t="s">
        <v>35</v>
      </c>
      <c r="L1785" t="s">
        <v>35</v>
      </c>
      <c r="M1785" t="s">
        <v>35</v>
      </c>
      <c r="N1785">
        <v>2.6679999999999999E-2</v>
      </c>
      <c r="O1785" t="s">
        <v>46</v>
      </c>
      <c r="P1785" t="s">
        <v>35</v>
      </c>
      <c r="Q1785" t="s">
        <v>35</v>
      </c>
      <c r="R1785" t="s">
        <v>35</v>
      </c>
      <c r="S1785" t="s">
        <v>35</v>
      </c>
      <c r="T1785" t="s">
        <v>35</v>
      </c>
      <c r="U1785" t="s">
        <v>35</v>
      </c>
      <c r="V1785" t="s">
        <v>40011</v>
      </c>
      <c r="W1785">
        <v>17</v>
      </c>
      <c r="X1785">
        <v>3</v>
      </c>
      <c r="Y1785">
        <v>2010</v>
      </c>
      <c r="Z1785">
        <v>2</v>
      </c>
      <c r="AA1785">
        <v>3.1</v>
      </c>
      <c r="AB1785">
        <v>95</v>
      </c>
      <c r="AC1785" s="1">
        <v>3800000</v>
      </c>
      <c r="AD1785">
        <v>5306</v>
      </c>
    </row>
    <row r="1786" spans="1:30" x14ac:dyDescent="0.25">
      <c r="A1786">
        <v>111742</v>
      </c>
      <c r="B1786" t="s">
        <v>8035</v>
      </c>
      <c r="C1786" t="s">
        <v>485</v>
      </c>
      <c r="D1786" t="s">
        <v>8036</v>
      </c>
      <c r="E1786" t="s">
        <v>8037</v>
      </c>
      <c r="F1786" t="s">
        <v>8038</v>
      </c>
      <c r="G1786" t="s">
        <v>1590</v>
      </c>
      <c r="H1786" t="s">
        <v>35</v>
      </c>
      <c r="I1786" t="s">
        <v>35</v>
      </c>
      <c r="J1786" t="s">
        <v>1590</v>
      </c>
      <c r="K1786" t="s">
        <v>8039</v>
      </c>
      <c r="L1786" t="s">
        <v>8040</v>
      </c>
      <c r="M1786" t="s">
        <v>35</v>
      </c>
      <c r="N1786">
        <v>2.266E-2</v>
      </c>
      <c r="O1786" t="s">
        <v>876</v>
      </c>
      <c r="P1786" t="s">
        <v>35</v>
      </c>
      <c r="Q1786" t="s">
        <v>35</v>
      </c>
      <c r="R1786" t="s">
        <v>35</v>
      </c>
      <c r="S1786" t="s">
        <v>35</v>
      </c>
      <c r="T1786" t="s">
        <v>35</v>
      </c>
      <c r="U1786" t="s">
        <v>35</v>
      </c>
      <c r="V1786" t="s">
        <v>36</v>
      </c>
      <c r="W1786">
        <v>3</v>
      </c>
      <c r="X1786">
        <v>9</v>
      </c>
      <c r="Y1786">
        <v>2008</v>
      </c>
      <c r="Z1786">
        <v>2</v>
      </c>
      <c r="AA1786">
        <v>2.9</v>
      </c>
      <c r="AB1786">
        <v>105</v>
      </c>
      <c r="AC1786" s="1">
        <v>11110859</v>
      </c>
      <c r="AD1786">
        <v>49334</v>
      </c>
    </row>
    <row r="1787" spans="1:30" x14ac:dyDescent="0.25">
      <c r="A1787">
        <v>111744</v>
      </c>
      <c r="B1787" t="s">
        <v>8041</v>
      </c>
      <c r="C1787" t="s">
        <v>5007</v>
      </c>
      <c r="D1787" t="s">
        <v>8042</v>
      </c>
      <c r="E1787" t="s">
        <v>8043</v>
      </c>
      <c r="F1787" t="s">
        <v>8044</v>
      </c>
      <c r="G1787" t="s">
        <v>5007</v>
      </c>
      <c r="H1787" t="s">
        <v>6446</v>
      </c>
      <c r="I1787" t="s">
        <v>35</v>
      </c>
      <c r="J1787" t="s">
        <v>5007</v>
      </c>
      <c r="K1787" t="s">
        <v>6446</v>
      </c>
      <c r="L1787" t="s">
        <v>8045</v>
      </c>
      <c r="M1787" t="s">
        <v>35</v>
      </c>
      <c r="N1787">
        <v>2.3720000000000001E-2</v>
      </c>
      <c r="O1787" t="s">
        <v>297</v>
      </c>
      <c r="P1787" t="s">
        <v>354</v>
      </c>
      <c r="Q1787" t="s">
        <v>1436</v>
      </c>
      <c r="R1787" t="s">
        <v>35</v>
      </c>
      <c r="S1787" t="s">
        <v>35</v>
      </c>
      <c r="T1787" t="s">
        <v>35</v>
      </c>
      <c r="U1787" t="s">
        <v>35</v>
      </c>
      <c r="V1787" t="s">
        <v>40010</v>
      </c>
      <c r="W1787">
        <v>22</v>
      </c>
      <c r="X1787">
        <v>7</v>
      </c>
      <c r="Y1787">
        <v>2009</v>
      </c>
      <c r="Z1787">
        <v>2</v>
      </c>
      <c r="AA1787">
        <v>2.7</v>
      </c>
      <c r="AB1787">
        <v>97</v>
      </c>
      <c r="AC1787" s="1">
        <v>300000000</v>
      </c>
      <c r="AD1787">
        <v>157707</v>
      </c>
    </row>
    <row r="1788" spans="1:30" x14ac:dyDescent="0.25">
      <c r="A1788">
        <v>111748</v>
      </c>
      <c r="B1788" t="s">
        <v>8046</v>
      </c>
      <c r="C1788" t="s">
        <v>2616</v>
      </c>
      <c r="D1788" t="s">
        <v>930</v>
      </c>
      <c r="E1788" t="s">
        <v>746</v>
      </c>
      <c r="F1788" t="s">
        <v>85</v>
      </c>
      <c r="G1788" t="s">
        <v>277</v>
      </c>
      <c r="H1788" t="s">
        <v>35</v>
      </c>
      <c r="I1788" t="s">
        <v>35</v>
      </c>
      <c r="J1788" t="s">
        <v>8047</v>
      </c>
      <c r="K1788" t="s">
        <v>277</v>
      </c>
      <c r="L1788" t="s">
        <v>8048</v>
      </c>
      <c r="M1788" t="s">
        <v>35</v>
      </c>
      <c r="N1788">
        <v>2.5850000000000001E-2</v>
      </c>
      <c r="O1788" t="s">
        <v>39999</v>
      </c>
      <c r="P1788" t="s">
        <v>87</v>
      </c>
      <c r="Q1788" t="s">
        <v>35</v>
      </c>
      <c r="R1788" t="s">
        <v>35</v>
      </c>
      <c r="S1788" t="s">
        <v>35</v>
      </c>
      <c r="T1788" t="s">
        <v>35</v>
      </c>
      <c r="U1788" t="s">
        <v>35</v>
      </c>
      <c r="V1788" t="s">
        <v>40011</v>
      </c>
      <c r="W1788">
        <v>6</v>
      </c>
      <c r="X1788">
        <v>2</v>
      </c>
      <c r="Y1788">
        <v>2008</v>
      </c>
      <c r="Z1788">
        <v>2</v>
      </c>
      <c r="AA1788">
        <v>2.4</v>
      </c>
      <c r="AB1788">
        <v>126</v>
      </c>
      <c r="AC1788" s="1">
        <v>30000000</v>
      </c>
      <c r="AD1788">
        <v>148178</v>
      </c>
    </row>
    <row r="1789" spans="1:30" x14ac:dyDescent="0.25">
      <c r="A1789">
        <v>111752</v>
      </c>
      <c r="B1789" t="s">
        <v>8049</v>
      </c>
      <c r="C1789" t="s">
        <v>3640</v>
      </c>
      <c r="D1789" t="s">
        <v>2392</v>
      </c>
      <c r="E1789" t="s">
        <v>2006</v>
      </c>
      <c r="F1789" t="s">
        <v>5388</v>
      </c>
      <c r="G1789" t="s">
        <v>2884</v>
      </c>
      <c r="H1789" t="s">
        <v>35</v>
      </c>
      <c r="I1789" t="s">
        <v>35</v>
      </c>
      <c r="J1789" t="s">
        <v>3195</v>
      </c>
      <c r="K1789" t="s">
        <v>3196</v>
      </c>
      <c r="L1789" t="s">
        <v>35</v>
      </c>
      <c r="M1789" t="s">
        <v>35</v>
      </c>
      <c r="N1789">
        <v>4.3679999999999997E-2</v>
      </c>
      <c r="O1789" t="s">
        <v>40001</v>
      </c>
      <c r="P1789" t="s">
        <v>751</v>
      </c>
      <c r="Q1789" t="s">
        <v>35</v>
      </c>
      <c r="R1789" t="s">
        <v>35</v>
      </c>
      <c r="S1789" t="s">
        <v>35</v>
      </c>
      <c r="T1789" t="s">
        <v>35</v>
      </c>
      <c r="U1789" t="s">
        <v>35</v>
      </c>
      <c r="V1789" t="s">
        <v>40011</v>
      </c>
      <c r="W1789">
        <v>25</v>
      </c>
      <c r="X1789">
        <v>7</v>
      </c>
      <c r="Y1789">
        <v>2007</v>
      </c>
      <c r="Z1789">
        <v>2</v>
      </c>
      <c r="AA1789">
        <v>3.2</v>
      </c>
      <c r="AB1789">
        <v>90</v>
      </c>
      <c r="AC1789" s="1">
        <v>4000000</v>
      </c>
      <c r="AD1789">
        <v>24653</v>
      </c>
    </row>
    <row r="1790" spans="1:30" x14ac:dyDescent="0.25">
      <c r="A1790">
        <v>111755</v>
      </c>
      <c r="B1790" t="s">
        <v>8050</v>
      </c>
      <c r="C1790" t="s">
        <v>198</v>
      </c>
      <c r="D1790" t="s">
        <v>8051</v>
      </c>
      <c r="E1790" t="s">
        <v>7443</v>
      </c>
      <c r="F1790" t="s">
        <v>1183</v>
      </c>
      <c r="G1790" t="s">
        <v>8052</v>
      </c>
      <c r="H1790" t="s">
        <v>35</v>
      </c>
      <c r="I1790" t="s">
        <v>35</v>
      </c>
      <c r="J1790" t="s">
        <v>7444</v>
      </c>
      <c r="K1790" t="s">
        <v>8052</v>
      </c>
      <c r="L1790" t="s">
        <v>8052</v>
      </c>
      <c r="M1790" t="s">
        <v>35</v>
      </c>
      <c r="N1790">
        <v>2.8459999999999999E-2</v>
      </c>
      <c r="O1790" t="s">
        <v>46</v>
      </c>
      <c r="P1790" t="s">
        <v>35</v>
      </c>
      <c r="Q1790" t="s">
        <v>35</v>
      </c>
      <c r="R1790" t="s">
        <v>35</v>
      </c>
      <c r="S1790" t="s">
        <v>35</v>
      </c>
      <c r="T1790" t="s">
        <v>35</v>
      </c>
      <c r="U1790" t="s">
        <v>35</v>
      </c>
      <c r="V1790" t="s">
        <v>36</v>
      </c>
      <c r="W1790">
        <v>23</v>
      </c>
      <c r="X1790">
        <v>5</v>
      </c>
      <c r="Y1790">
        <v>2007</v>
      </c>
      <c r="Z1790">
        <v>2</v>
      </c>
      <c r="AA1790">
        <v>3.3</v>
      </c>
      <c r="AB1790">
        <v>90</v>
      </c>
      <c r="AC1790" s="1">
        <v>4320000</v>
      </c>
      <c r="AD1790">
        <v>48448</v>
      </c>
    </row>
    <row r="1791" spans="1:30" x14ac:dyDescent="0.25">
      <c r="A1791">
        <v>111756</v>
      </c>
      <c r="B1791" t="s">
        <v>8053</v>
      </c>
      <c r="C1791" t="s">
        <v>2124</v>
      </c>
      <c r="D1791" t="s">
        <v>6521</v>
      </c>
      <c r="E1791" t="s">
        <v>4706</v>
      </c>
      <c r="F1791" t="s">
        <v>8054</v>
      </c>
      <c r="G1791" t="s">
        <v>6521</v>
      </c>
      <c r="H1791" t="s">
        <v>35</v>
      </c>
      <c r="I1791" t="s">
        <v>35</v>
      </c>
      <c r="J1791" t="s">
        <v>6521</v>
      </c>
      <c r="K1791" t="s">
        <v>35</v>
      </c>
      <c r="L1791" t="s">
        <v>35</v>
      </c>
      <c r="M1791" t="s">
        <v>35</v>
      </c>
      <c r="N1791">
        <v>2.334E-2</v>
      </c>
      <c r="O1791" t="s">
        <v>40001</v>
      </c>
      <c r="P1791" t="s">
        <v>87</v>
      </c>
      <c r="Q1791" t="s">
        <v>35</v>
      </c>
      <c r="R1791" t="s">
        <v>35</v>
      </c>
      <c r="S1791" t="s">
        <v>35</v>
      </c>
      <c r="T1791" t="s">
        <v>35</v>
      </c>
      <c r="U1791" t="s">
        <v>35</v>
      </c>
      <c r="V1791" t="s">
        <v>36</v>
      </c>
      <c r="W1791">
        <v>11</v>
      </c>
      <c r="X1791">
        <v>7</v>
      </c>
      <c r="Y1791">
        <v>2007</v>
      </c>
      <c r="Z1791">
        <v>2</v>
      </c>
      <c r="AA1791">
        <v>3.9</v>
      </c>
      <c r="AB1791">
        <v>96</v>
      </c>
      <c r="AC1791" s="1">
        <v>1648360</v>
      </c>
      <c r="AD1791">
        <v>56415</v>
      </c>
    </row>
    <row r="1792" spans="1:30" x14ac:dyDescent="0.25">
      <c r="A1792">
        <v>111762</v>
      </c>
      <c r="B1792" t="s">
        <v>8055</v>
      </c>
      <c r="C1792" t="s">
        <v>126</v>
      </c>
      <c r="D1792" t="s">
        <v>5578</v>
      </c>
      <c r="E1792" t="s">
        <v>8056</v>
      </c>
      <c r="F1792" t="s">
        <v>2313</v>
      </c>
      <c r="G1792" t="s">
        <v>8057</v>
      </c>
      <c r="H1792" t="s">
        <v>35</v>
      </c>
      <c r="I1792" t="s">
        <v>35</v>
      </c>
      <c r="J1792" t="s">
        <v>8057</v>
      </c>
      <c r="K1792" t="s">
        <v>8058</v>
      </c>
      <c r="L1792" t="s">
        <v>8057</v>
      </c>
      <c r="M1792" t="s">
        <v>35</v>
      </c>
      <c r="N1792">
        <v>2.3380000000000001E-2</v>
      </c>
      <c r="O1792" t="s">
        <v>175</v>
      </c>
      <c r="P1792" t="s">
        <v>40003</v>
      </c>
      <c r="Q1792" t="s">
        <v>400</v>
      </c>
      <c r="R1792" t="s">
        <v>35</v>
      </c>
      <c r="S1792" t="s">
        <v>35</v>
      </c>
      <c r="T1792" t="s">
        <v>35</v>
      </c>
      <c r="U1792" t="s">
        <v>35</v>
      </c>
      <c r="V1792" t="s">
        <v>36</v>
      </c>
      <c r="W1792">
        <v>21</v>
      </c>
      <c r="X1792">
        <v>11</v>
      </c>
      <c r="Y1792">
        <v>2007</v>
      </c>
      <c r="Z1792">
        <v>2</v>
      </c>
      <c r="AA1792">
        <v>2.7</v>
      </c>
      <c r="AB1792">
        <v>105</v>
      </c>
      <c r="AC1792" s="1">
        <v>18301454</v>
      </c>
      <c r="AD1792">
        <v>231637</v>
      </c>
    </row>
    <row r="1793" spans="1:30" x14ac:dyDescent="0.25">
      <c r="A1793">
        <v>111805</v>
      </c>
      <c r="B1793" t="s">
        <v>8059</v>
      </c>
      <c r="C1793" t="s">
        <v>8060</v>
      </c>
      <c r="D1793" t="s">
        <v>1801</v>
      </c>
      <c r="E1793" t="s">
        <v>394</v>
      </c>
      <c r="F1793" t="s">
        <v>495</v>
      </c>
      <c r="G1793" t="s">
        <v>595</v>
      </c>
      <c r="H1793" t="s">
        <v>35</v>
      </c>
      <c r="I1793" t="s">
        <v>35</v>
      </c>
      <c r="J1793" t="s">
        <v>595</v>
      </c>
      <c r="K1793" t="s">
        <v>8061</v>
      </c>
      <c r="L1793" t="s">
        <v>8062</v>
      </c>
      <c r="M1793" t="s">
        <v>35</v>
      </c>
      <c r="N1793">
        <v>2.5870000000000001E-2</v>
      </c>
      <c r="O1793" t="s">
        <v>46</v>
      </c>
      <c r="P1793" t="s">
        <v>87</v>
      </c>
      <c r="Q1793" t="s">
        <v>35</v>
      </c>
      <c r="R1793" t="s">
        <v>35</v>
      </c>
      <c r="S1793" t="s">
        <v>35</v>
      </c>
      <c r="T1793" t="s">
        <v>35</v>
      </c>
      <c r="U1793" t="s">
        <v>35</v>
      </c>
      <c r="V1793" t="s">
        <v>36</v>
      </c>
      <c r="W1793">
        <v>28</v>
      </c>
      <c r="X1793">
        <v>11</v>
      </c>
      <c r="Y1793">
        <v>2007</v>
      </c>
      <c r="Z1793">
        <v>2</v>
      </c>
      <c r="AA1793">
        <v>2.8</v>
      </c>
      <c r="AB1793">
        <v>95</v>
      </c>
      <c r="AC1793" s="1">
        <v>10800000</v>
      </c>
      <c r="AD1793">
        <v>150199</v>
      </c>
    </row>
    <row r="1794" spans="1:30" x14ac:dyDescent="0.25">
      <c r="A1794">
        <v>111809</v>
      </c>
      <c r="B1794" t="s">
        <v>8063</v>
      </c>
      <c r="C1794" t="s">
        <v>1061</v>
      </c>
      <c r="D1794" t="s">
        <v>1178</v>
      </c>
      <c r="E1794" t="s">
        <v>1051</v>
      </c>
      <c r="F1794" t="s">
        <v>4933</v>
      </c>
      <c r="G1794" t="s">
        <v>2473</v>
      </c>
      <c r="H1794" t="s">
        <v>35</v>
      </c>
      <c r="I1794" t="s">
        <v>35</v>
      </c>
      <c r="J1794" t="s">
        <v>4536</v>
      </c>
      <c r="K1794" t="s">
        <v>2473</v>
      </c>
      <c r="L1794" t="s">
        <v>4537</v>
      </c>
      <c r="M1794" t="s">
        <v>35</v>
      </c>
      <c r="N1794">
        <v>3.024E-2</v>
      </c>
      <c r="O1794" t="s">
        <v>491</v>
      </c>
      <c r="P1794" t="s">
        <v>751</v>
      </c>
      <c r="Q1794" t="s">
        <v>56</v>
      </c>
      <c r="R1794" t="s">
        <v>35</v>
      </c>
      <c r="S1794" t="s">
        <v>35</v>
      </c>
      <c r="T1794" t="s">
        <v>35</v>
      </c>
      <c r="U1794" t="s">
        <v>35</v>
      </c>
      <c r="V1794" t="s">
        <v>40010</v>
      </c>
      <c r="W1794">
        <v>22</v>
      </c>
      <c r="X1794">
        <v>10</v>
      </c>
      <c r="Y1794">
        <v>2008</v>
      </c>
      <c r="Z1794">
        <v>2</v>
      </c>
      <c r="AA1794">
        <v>4</v>
      </c>
      <c r="AB1794">
        <v>113</v>
      </c>
      <c r="AC1794" s="1">
        <v>25159661</v>
      </c>
      <c r="AD1794">
        <v>769242</v>
      </c>
    </row>
    <row r="1795" spans="1:30" x14ac:dyDescent="0.25">
      <c r="A1795">
        <v>111819</v>
      </c>
      <c r="B1795" t="s">
        <v>8064</v>
      </c>
      <c r="C1795" t="s">
        <v>1486</v>
      </c>
      <c r="D1795" t="s">
        <v>2290</v>
      </c>
      <c r="E1795" t="s">
        <v>1035</v>
      </c>
      <c r="F1795" t="s">
        <v>1533</v>
      </c>
      <c r="G1795" t="s">
        <v>5536</v>
      </c>
      <c r="H1795" t="s">
        <v>35</v>
      </c>
      <c r="I1795" t="s">
        <v>35</v>
      </c>
      <c r="J1795" t="s">
        <v>8065</v>
      </c>
      <c r="K1795" t="s">
        <v>35</v>
      </c>
      <c r="L1795" t="s">
        <v>35</v>
      </c>
      <c r="M1795" t="s">
        <v>35</v>
      </c>
      <c r="N1795">
        <v>8.5000000000000006E-3</v>
      </c>
      <c r="O1795" t="s">
        <v>46</v>
      </c>
      <c r="P1795" t="s">
        <v>346</v>
      </c>
      <c r="Q1795" t="s">
        <v>35</v>
      </c>
      <c r="R1795" t="s">
        <v>35</v>
      </c>
      <c r="S1795" t="s">
        <v>35</v>
      </c>
      <c r="T1795" t="s">
        <v>35</v>
      </c>
      <c r="U1795" t="s">
        <v>35</v>
      </c>
      <c r="V1795" t="s">
        <v>40011</v>
      </c>
      <c r="W1795">
        <v>26</v>
      </c>
      <c r="X1795">
        <v>9</v>
      </c>
      <c r="Y1795">
        <v>2007</v>
      </c>
      <c r="Z1795">
        <v>2</v>
      </c>
      <c r="AA1795">
        <v>3.8</v>
      </c>
      <c r="AB1795">
        <v>116</v>
      </c>
      <c r="AC1795" s="1">
        <v>18000000</v>
      </c>
      <c r="AD1795">
        <v>74208</v>
      </c>
    </row>
    <row r="1796" spans="1:30" x14ac:dyDescent="0.25">
      <c r="A1796">
        <v>111822</v>
      </c>
      <c r="B1796" t="s">
        <v>8066</v>
      </c>
      <c r="C1796" t="s">
        <v>8067</v>
      </c>
      <c r="D1796" t="s">
        <v>8068</v>
      </c>
      <c r="E1796" t="s">
        <v>5254</v>
      </c>
      <c r="F1796" t="s">
        <v>8069</v>
      </c>
      <c r="G1796" t="s">
        <v>2761</v>
      </c>
      <c r="H1796" t="s">
        <v>35</v>
      </c>
      <c r="I1796" t="s">
        <v>35</v>
      </c>
      <c r="J1796" t="s">
        <v>2761</v>
      </c>
      <c r="K1796" t="s">
        <v>8070</v>
      </c>
      <c r="L1796" t="s">
        <v>2762</v>
      </c>
      <c r="M1796" t="s">
        <v>35</v>
      </c>
      <c r="N1796">
        <v>8.5000000000000006E-3</v>
      </c>
      <c r="O1796" t="s">
        <v>1396</v>
      </c>
      <c r="P1796" t="s">
        <v>346</v>
      </c>
      <c r="Q1796" t="s">
        <v>306</v>
      </c>
      <c r="R1796" t="s">
        <v>35</v>
      </c>
      <c r="S1796" t="s">
        <v>35</v>
      </c>
      <c r="T1796" t="s">
        <v>35</v>
      </c>
      <c r="U1796" t="s">
        <v>35</v>
      </c>
      <c r="V1796" t="s">
        <v>40010</v>
      </c>
      <c r="W1796">
        <v>16</v>
      </c>
      <c r="X1796">
        <v>1</v>
      </c>
      <c r="Y1796">
        <v>2008</v>
      </c>
      <c r="Z1796">
        <v>2</v>
      </c>
      <c r="AA1796">
        <v>3.4</v>
      </c>
      <c r="AB1796">
        <v>158</v>
      </c>
      <c r="AC1796" s="1">
        <v>15000000</v>
      </c>
      <c r="AD1796">
        <v>92291</v>
      </c>
    </row>
    <row r="1797" spans="1:30" x14ac:dyDescent="0.25">
      <c r="A1797">
        <v>111823</v>
      </c>
      <c r="B1797" t="s">
        <v>8071</v>
      </c>
      <c r="C1797" t="s">
        <v>8072</v>
      </c>
      <c r="D1797" t="s">
        <v>8073</v>
      </c>
      <c r="E1797" t="s">
        <v>8074</v>
      </c>
      <c r="F1797" t="s">
        <v>8075</v>
      </c>
      <c r="G1797" t="s">
        <v>8076</v>
      </c>
      <c r="H1797" t="s">
        <v>35</v>
      </c>
      <c r="I1797" t="s">
        <v>35</v>
      </c>
      <c r="J1797" t="s">
        <v>8076</v>
      </c>
      <c r="K1797" t="s">
        <v>320</v>
      </c>
      <c r="L1797" t="s">
        <v>8077</v>
      </c>
      <c r="M1797" t="s">
        <v>35</v>
      </c>
      <c r="N1797">
        <v>2.2950000000000002E-2</v>
      </c>
      <c r="O1797" t="s">
        <v>46</v>
      </c>
      <c r="P1797" t="s">
        <v>306</v>
      </c>
      <c r="Q1797" t="s">
        <v>35</v>
      </c>
      <c r="R1797" t="s">
        <v>35</v>
      </c>
      <c r="S1797" t="s">
        <v>35</v>
      </c>
      <c r="T1797" t="s">
        <v>35</v>
      </c>
      <c r="U1797" t="s">
        <v>35</v>
      </c>
      <c r="V1797" t="s">
        <v>36</v>
      </c>
      <c r="W1797">
        <v>26</v>
      </c>
      <c r="X1797">
        <v>11</v>
      </c>
      <c r="Y1797">
        <v>2008</v>
      </c>
      <c r="Z1797">
        <v>2</v>
      </c>
      <c r="AA1797">
        <v>3.9</v>
      </c>
      <c r="AB1797">
        <v>96</v>
      </c>
      <c r="AC1797" s="1">
        <v>213139</v>
      </c>
      <c r="AD1797">
        <v>171</v>
      </c>
    </row>
    <row r="1798" spans="1:30" x14ac:dyDescent="0.25">
      <c r="A1798">
        <v>111824</v>
      </c>
      <c r="B1798" t="s">
        <v>8078</v>
      </c>
      <c r="C1798" t="s">
        <v>8079</v>
      </c>
      <c r="D1798" t="s">
        <v>1260</v>
      </c>
      <c r="E1798" t="s">
        <v>1310</v>
      </c>
      <c r="F1798" t="s">
        <v>1154</v>
      </c>
      <c r="G1798" t="s">
        <v>8080</v>
      </c>
      <c r="H1798" t="s">
        <v>35</v>
      </c>
      <c r="I1798" t="s">
        <v>35</v>
      </c>
      <c r="J1798" t="s">
        <v>8080</v>
      </c>
      <c r="K1798" t="s">
        <v>35</v>
      </c>
      <c r="L1798" t="s">
        <v>35</v>
      </c>
      <c r="M1798" t="s">
        <v>35</v>
      </c>
      <c r="N1798">
        <v>2.2870000000000001E-2</v>
      </c>
      <c r="O1798" t="s">
        <v>40001</v>
      </c>
      <c r="P1798" t="s">
        <v>56</v>
      </c>
      <c r="Q1798" t="s">
        <v>35</v>
      </c>
      <c r="R1798" t="s">
        <v>35</v>
      </c>
      <c r="S1798" t="s">
        <v>35</v>
      </c>
      <c r="T1798" t="s">
        <v>35</v>
      </c>
      <c r="U1798" t="s">
        <v>35</v>
      </c>
      <c r="V1798" t="s">
        <v>36</v>
      </c>
      <c r="W1798">
        <v>5</v>
      </c>
      <c r="X1798">
        <v>9</v>
      </c>
      <c r="Y1798">
        <v>2007</v>
      </c>
      <c r="Z1798">
        <v>2</v>
      </c>
      <c r="AA1798">
        <v>2.9</v>
      </c>
      <c r="AB1798">
        <v>107</v>
      </c>
      <c r="AC1798" s="1">
        <v>3055849</v>
      </c>
      <c r="AD1798">
        <v>50605</v>
      </c>
    </row>
    <row r="1799" spans="1:30" x14ac:dyDescent="0.25">
      <c r="A1799">
        <v>111831</v>
      </c>
      <c r="B1799" t="s">
        <v>8081</v>
      </c>
      <c r="C1799" t="s">
        <v>3310</v>
      </c>
      <c r="D1799" t="s">
        <v>5232</v>
      </c>
      <c r="E1799" t="s">
        <v>8082</v>
      </c>
      <c r="F1799" t="s">
        <v>2556</v>
      </c>
      <c r="G1799" t="s">
        <v>1256</v>
      </c>
      <c r="H1799" t="s">
        <v>35</v>
      </c>
      <c r="I1799" t="s">
        <v>35</v>
      </c>
      <c r="J1799" t="s">
        <v>1256</v>
      </c>
      <c r="K1799" t="s">
        <v>8083</v>
      </c>
      <c r="L1799" t="s">
        <v>8084</v>
      </c>
      <c r="M1799" t="s">
        <v>35</v>
      </c>
      <c r="N1799">
        <v>3.024E-2</v>
      </c>
      <c r="O1799" t="s">
        <v>46</v>
      </c>
      <c r="P1799" t="s">
        <v>87</v>
      </c>
      <c r="Q1799" t="s">
        <v>35</v>
      </c>
      <c r="R1799" t="s">
        <v>35</v>
      </c>
      <c r="S1799" t="s">
        <v>35</v>
      </c>
      <c r="T1799" t="s">
        <v>35</v>
      </c>
      <c r="U1799" t="s">
        <v>35</v>
      </c>
      <c r="V1799" t="s">
        <v>40010</v>
      </c>
      <c r="W1799">
        <v>6</v>
      </c>
      <c r="X1799">
        <v>1</v>
      </c>
      <c r="Y1799">
        <v>2010</v>
      </c>
      <c r="Z1799">
        <v>2</v>
      </c>
      <c r="AA1799">
        <v>4.2</v>
      </c>
      <c r="AB1799">
        <v>119</v>
      </c>
      <c r="AC1799" s="1">
        <v>8500000</v>
      </c>
      <c r="AD1799">
        <v>110666</v>
      </c>
    </row>
    <row r="1800" spans="1:30" x14ac:dyDescent="0.25">
      <c r="A1800">
        <v>111835</v>
      </c>
      <c r="B1800" t="s">
        <v>8085</v>
      </c>
      <c r="C1800" t="s">
        <v>4323</v>
      </c>
      <c r="D1800" t="s">
        <v>8086</v>
      </c>
      <c r="E1800" t="s">
        <v>8087</v>
      </c>
      <c r="F1800" t="s">
        <v>8088</v>
      </c>
      <c r="G1800" t="s">
        <v>4787</v>
      </c>
      <c r="H1800" t="s">
        <v>35</v>
      </c>
      <c r="I1800" t="s">
        <v>35</v>
      </c>
      <c r="J1800" t="s">
        <v>1727</v>
      </c>
      <c r="K1800" t="s">
        <v>4787</v>
      </c>
      <c r="L1800" t="s">
        <v>6704</v>
      </c>
      <c r="M1800" t="s">
        <v>35</v>
      </c>
      <c r="N1800">
        <v>2.3380000000000001E-2</v>
      </c>
      <c r="O1800" t="s">
        <v>40001</v>
      </c>
      <c r="P1800" t="s">
        <v>1449</v>
      </c>
      <c r="Q1800" t="s">
        <v>35</v>
      </c>
      <c r="R1800" t="s">
        <v>35</v>
      </c>
      <c r="S1800" t="s">
        <v>35</v>
      </c>
      <c r="T1800" t="s">
        <v>35</v>
      </c>
      <c r="U1800" t="s">
        <v>35</v>
      </c>
      <c r="V1800" t="s">
        <v>36</v>
      </c>
      <c r="W1800">
        <v>15</v>
      </c>
      <c r="X1800">
        <v>4</v>
      </c>
      <c r="Y1800">
        <v>2009</v>
      </c>
      <c r="Z1800">
        <v>2</v>
      </c>
      <c r="AA1800">
        <v>4.0999999999999996</v>
      </c>
      <c r="AB1800">
        <v>100</v>
      </c>
      <c r="AC1800" s="1">
        <v>25233206</v>
      </c>
      <c r="AD1800">
        <v>1090269</v>
      </c>
    </row>
    <row r="1801" spans="1:30" x14ac:dyDescent="0.25">
      <c r="A1801">
        <v>111838</v>
      </c>
      <c r="B1801" t="s">
        <v>8089</v>
      </c>
      <c r="C1801" t="s">
        <v>8090</v>
      </c>
      <c r="D1801" t="s">
        <v>3223</v>
      </c>
      <c r="E1801" t="s">
        <v>8091</v>
      </c>
      <c r="F1801" t="s">
        <v>8092</v>
      </c>
      <c r="G1801" t="s">
        <v>4678</v>
      </c>
      <c r="H1801" t="s">
        <v>35</v>
      </c>
      <c r="I1801" t="s">
        <v>35</v>
      </c>
      <c r="J1801" t="s">
        <v>4678</v>
      </c>
      <c r="K1801" t="s">
        <v>35</v>
      </c>
      <c r="L1801" t="s">
        <v>35</v>
      </c>
      <c r="M1801" t="s">
        <v>35</v>
      </c>
      <c r="N1801">
        <v>2.5870000000000001E-2</v>
      </c>
      <c r="O1801" t="s">
        <v>39999</v>
      </c>
      <c r="P1801" t="s">
        <v>35</v>
      </c>
      <c r="Q1801" t="s">
        <v>35</v>
      </c>
      <c r="R1801" t="s">
        <v>35</v>
      </c>
      <c r="S1801" t="s">
        <v>35</v>
      </c>
      <c r="T1801" t="s">
        <v>35</v>
      </c>
      <c r="U1801" t="s">
        <v>35</v>
      </c>
      <c r="V1801" t="s">
        <v>40010</v>
      </c>
      <c r="W1801">
        <v>26</v>
      </c>
      <c r="X1801">
        <v>9</v>
      </c>
      <c r="Y1801">
        <v>2007</v>
      </c>
      <c r="Z1801">
        <v>2</v>
      </c>
      <c r="AA1801">
        <v>2.6</v>
      </c>
      <c r="AB1801">
        <v>108</v>
      </c>
      <c r="AC1801" s="1">
        <v>6420000</v>
      </c>
      <c r="AD1801">
        <v>47594</v>
      </c>
    </row>
    <row r="1802" spans="1:30" x14ac:dyDescent="0.25">
      <c r="A1802">
        <v>111841</v>
      </c>
      <c r="B1802" t="s">
        <v>8093</v>
      </c>
      <c r="C1802" t="s">
        <v>315</v>
      </c>
      <c r="D1802" t="s">
        <v>8094</v>
      </c>
      <c r="E1802" t="s">
        <v>2990</v>
      </c>
      <c r="F1802" t="s">
        <v>8095</v>
      </c>
      <c r="G1802" t="s">
        <v>819</v>
      </c>
      <c r="H1802" t="s">
        <v>35</v>
      </c>
      <c r="I1802" t="s">
        <v>35</v>
      </c>
      <c r="J1802" t="s">
        <v>819</v>
      </c>
      <c r="K1802" t="s">
        <v>6554</v>
      </c>
      <c r="L1802" t="s">
        <v>8096</v>
      </c>
      <c r="M1802" t="s">
        <v>35</v>
      </c>
      <c r="N1802">
        <v>2.2950000000000002E-2</v>
      </c>
      <c r="O1802" t="s">
        <v>876</v>
      </c>
      <c r="P1802" t="s">
        <v>35</v>
      </c>
      <c r="Q1802" t="s">
        <v>35</v>
      </c>
      <c r="R1802" t="s">
        <v>35</v>
      </c>
      <c r="S1802" t="s">
        <v>35</v>
      </c>
      <c r="T1802" t="s">
        <v>35</v>
      </c>
      <c r="U1802" t="s">
        <v>35</v>
      </c>
      <c r="V1802" t="s">
        <v>36</v>
      </c>
      <c r="W1802">
        <v>30</v>
      </c>
      <c r="X1802">
        <v>5</v>
      </c>
      <c r="Y1802">
        <v>2007</v>
      </c>
      <c r="Z1802">
        <v>2</v>
      </c>
      <c r="AA1802">
        <v>1.9</v>
      </c>
      <c r="AB1802">
        <v>102</v>
      </c>
      <c r="AC1802" s="1">
        <v>6480000</v>
      </c>
      <c r="AD1802">
        <v>41903</v>
      </c>
    </row>
    <row r="1803" spans="1:30" x14ac:dyDescent="0.25">
      <c r="A1803">
        <v>111920</v>
      </c>
      <c r="B1803" t="s">
        <v>8097</v>
      </c>
      <c r="C1803" t="s">
        <v>8098</v>
      </c>
      <c r="D1803" t="s">
        <v>8099</v>
      </c>
      <c r="E1803" t="s">
        <v>8100</v>
      </c>
      <c r="F1803" t="s">
        <v>8101</v>
      </c>
      <c r="G1803" t="s">
        <v>8102</v>
      </c>
      <c r="H1803" t="s">
        <v>35</v>
      </c>
      <c r="I1803" t="s">
        <v>35</v>
      </c>
      <c r="J1803" t="s">
        <v>8102</v>
      </c>
      <c r="K1803" t="s">
        <v>8103</v>
      </c>
      <c r="L1803" t="s">
        <v>35</v>
      </c>
      <c r="M1803" t="s">
        <v>35</v>
      </c>
      <c r="N1803">
        <v>2.2870000000000001E-2</v>
      </c>
      <c r="O1803" t="s">
        <v>46</v>
      </c>
      <c r="P1803" t="s">
        <v>35</v>
      </c>
      <c r="Q1803" t="s">
        <v>35</v>
      </c>
      <c r="R1803" t="s">
        <v>35</v>
      </c>
      <c r="S1803" t="s">
        <v>35</v>
      </c>
      <c r="T1803" t="s">
        <v>35</v>
      </c>
      <c r="U1803" t="s">
        <v>35</v>
      </c>
      <c r="V1803" t="s">
        <v>36</v>
      </c>
      <c r="W1803">
        <v>30</v>
      </c>
      <c r="X1803">
        <v>5</v>
      </c>
      <c r="Y1803">
        <v>2007</v>
      </c>
      <c r="Z1803">
        <v>2</v>
      </c>
      <c r="AA1803">
        <v>3.2</v>
      </c>
      <c r="AB1803">
        <v>96</v>
      </c>
      <c r="AC1803" s="1">
        <v>648000</v>
      </c>
      <c r="AD1803">
        <v>14662</v>
      </c>
    </row>
    <row r="1804" spans="1:30" hidden="1" x14ac:dyDescent="0.25">
      <c r="A1804">
        <v>111933</v>
      </c>
      <c r="B1804" t="s">
        <v>8104</v>
      </c>
      <c r="C1804" t="s">
        <v>1228</v>
      </c>
      <c r="D1804" t="s">
        <v>1189</v>
      </c>
      <c r="E1804" t="s">
        <v>4125</v>
      </c>
      <c r="F1804" t="s">
        <v>2103</v>
      </c>
      <c r="G1804" t="s">
        <v>8105</v>
      </c>
      <c r="H1804" t="s">
        <v>35</v>
      </c>
      <c r="I1804" t="s">
        <v>35</v>
      </c>
      <c r="J1804" t="s">
        <v>8106</v>
      </c>
      <c r="K1804" t="s">
        <v>8106</v>
      </c>
      <c r="L1804" t="s">
        <v>35</v>
      </c>
      <c r="M1804" t="s">
        <v>35</v>
      </c>
      <c r="N1804">
        <v>2.334E-2</v>
      </c>
      <c r="O1804" t="s">
        <v>46</v>
      </c>
      <c r="P1804" t="s">
        <v>354</v>
      </c>
      <c r="Q1804" t="s">
        <v>35</v>
      </c>
      <c r="R1804" t="s">
        <v>35</v>
      </c>
      <c r="S1804" t="s">
        <v>35</v>
      </c>
      <c r="T1804" t="s">
        <v>35</v>
      </c>
      <c r="U1804" t="s">
        <v>35</v>
      </c>
      <c r="V1804" t="s">
        <v>36</v>
      </c>
      <c r="W1804">
        <v>18</v>
      </c>
      <c r="X1804">
        <v>4</v>
      </c>
      <c r="Y1804">
        <v>2007</v>
      </c>
      <c r="Z1804">
        <v>2</v>
      </c>
      <c r="AA1804">
        <v>2.1</v>
      </c>
      <c r="AB1804">
        <v>100</v>
      </c>
      <c r="AC1804" s="1" t="s">
        <v>35</v>
      </c>
      <c r="AD1804">
        <v>83188</v>
      </c>
    </row>
    <row r="1805" spans="1:30" x14ac:dyDescent="0.25">
      <c r="A1805">
        <v>111968</v>
      </c>
      <c r="B1805" t="s">
        <v>8107</v>
      </c>
      <c r="C1805" t="s">
        <v>2021</v>
      </c>
      <c r="D1805" t="s">
        <v>8108</v>
      </c>
      <c r="E1805" t="s">
        <v>8109</v>
      </c>
      <c r="F1805" t="s">
        <v>8110</v>
      </c>
      <c r="G1805" t="s">
        <v>6165</v>
      </c>
      <c r="H1805" t="s">
        <v>35</v>
      </c>
      <c r="I1805" t="s">
        <v>35</v>
      </c>
      <c r="J1805" t="s">
        <v>6165</v>
      </c>
      <c r="K1805" t="s">
        <v>6238</v>
      </c>
      <c r="L1805" t="s">
        <v>840</v>
      </c>
      <c r="M1805" t="s">
        <v>35</v>
      </c>
      <c r="N1805">
        <v>2.2950000000000002E-2</v>
      </c>
      <c r="O1805" t="s">
        <v>540</v>
      </c>
      <c r="P1805" t="s">
        <v>35</v>
      </c>
      <c r="Q1805" t="s">
        <v>35</v>
      </c>
      <c r="R1805" t="s">
        <v>35</v>
      </c>
      <c r="S1805" t="s">
        <v>35</v>
      </c>
      <c r="T1805" t="s">
        <v>35</v>
      </c>
      <c r="U1805" t="s">
        <v>35</v>
      </c>
      <c r="V1805" t="s">
        <v>40011</v>
      </c>
      <c r="W1805">
        <v>10</v>
      </c>
      <c r="X1805">
        <v>10</v>
      </c>
      <c r="Y1805">
        <v>2007</v>
      </c>
      <c r="Z1805">
        <v>2</v>
      </c>
      <c r="AA1805">
        <v>3.3</v>
      </c>
      <c r="AB1805">
        <v>106</v>
      </c>
      <c r="AC1805" s="1">
        <v>15000000</v>
      </c>
      <c r="AD1805">
        <v>47420</v>
      </c>
    </row>
    <row r="1806" spans="1:30" x14ac:dyDescent="0.25">
      <c r="A1806">
        <v>112057</v>
      </c>
      <c r="B1806" t="s">
        <v>8111</v>
      </c>
      <c r="C1806" t="s">
        <v>371</v>
      </c>
      <c r="D1806" t="s">
        <v>8112</v>
      </c>
      <c r="E1806" t="s">
        <v>8113</v>
      </c>
      <c r="F1806" t="s">
        <v>8114</v>
      </c>
      <c r="G1806" t="s">
        <v>535</v>
      </c>
      <c r="H1806" t="s">
        <v>536</v>
      </c>
      <c r="I1806" t="s">
        <v>35</v>
      </c>
      <c r="J1806" t="s">
        <v>8115</v>
      </c>
      <c r="K1806" t="s">
        <v>536</v>
      </c>
      <c r="L1806" t="s">
        <v>535</v>
      </c>
      <c r="M1806" t="s">
        <v>35</v>
      </c>
      <c r="N1806">
        <v>2.2950000000000002E-2</v>
      </c>
      <c r="O1806" t="s">
        <v>297</v>
      </c>
      <c r="P1806" t="s">
        <v>751</v>
      </c>
      <c r="Q1806" t="s">
        <v>35</v>
      </c>
      <c r="R1806" t="s">
        <v>35</v>
      </c>
      <c r="S1806" t="s">
        <v>35</v>
      </c>
      <c r="T1806" t="s">
        <v>35</v>
      </c>
      <c r="U1806" t="s">
        <v>35</v>
      </c>
      <c r="V1806" t="s">
        <v>40011</v>
      </c>
      <c r="W1806">
        <v>27</v>
      </c>
      <c r="X1806">
        <v>8</v>
      </c>
      <c r="Y1806">
        <v>2008</v>
      </c>
      <c r="Z1806">
        <v>2</v>
      </c>
      <c r="AA1806">
        <v>1.5</v>
      </c>
      <c r="AB1806">
        <v>98</v>
      </c>
      <c r="AC1806" s="1">
        <v>45000000</v>
      </c>
      <c r="AD1806">
        <v>173148</v>
      </c>
    </row>
    <row r="1807" spans="1:30" x14ac:dyDescent="0.25">
      <c r="A1807">
        <v>112075</v>
      </c>
      <c r="B1807" t="s">
        <v>8116</v>
      </c>
      <c r="C1807" t="s">
        <v>8117</v>
      </c>
      <c r="D1807" t="s">
        <v>745</v>
      </c>
      <c r="E1807" t="s">
        <v>456</v>
      </c>
      <c r="F1807" t="s">
        <v>2978</v>
      </c>
      <c r="G1807" t="s">
        <v>832</v>
      </c>
      <c r="H1807" t="s">
        <v>35</v>
      </c>
      <c r="I1807" t="s">
        <v>35</v>
      </c>
      <c r="J1807" t="s">
        <v>465</v>
      </c>
      <c r="K1807" t="s">
        <v>4912</v>
      </c>
      <c r="L1807" t="s">
        <v>8118</v>
      </c>
      <c r="M1807" t="s">
        <v>35</v>
      </c>
      <c r="N1807">
        <v>4.3679999999999997E-2</v>
      </c>
      <c r="O1807" t="s">
        <v>40001</v>
      </c>
      <c r="P1807" t="s">
        <v>56</v>
      </c>
      <c r="Q1807" t="s">
        <v>40002</v>
      </c>
      <c r="R1807" t="s">
        <v>35</v>
      </c>
      <c r="S1807" t="s">
        <v>35</v>
      </c>
      <c r="T1807" t="s">
        <v>35</v>
      </c>
      <c r="U1807" t="s">
        <v>35</v>
      </c>
      <c r="V1807" t="s">
        <v>40011</v>
      </c>
      <c r="W1807">
        <v>22</v>
      </c>
      <c r="X1807">
        <v>8</v>
      </c>
      <c r="Y1807">
        <v>2007</v>
      </c>
      <c r="Z1807">
        <v>2</v>
      </c>
      <c r="AA1807">
        <v>3</v>
      </c>
      <c r="AB1807">
        <v>116</v>
      </c>
      <c r="AC1807" s="1">
        <v>75000000</v>
      </c>
      <c r="AD1807">
        <v>217088</v>
      </c>
    </row>
    <row r="1808" spans="1:30" x14ac:dyDescent="0.25">
      <c r="A1808">
        <v>112090</v>
      </c>
      <c r="B1808" t="s">
        <v>8119</v>
      </c>
      <c r="C1808" t="s">
        <v>8120</v>
      </c>
      <c r="D1808" t="s">
        <v>8121</v>
      </c>
      <c r="E1808" t="s">
        <v>3682</v>
      </c>
      <c r="F1808" t="s">
        <v>8122</v>
      </c>
      <c r="G1808" t="s">
        <v>8123</v>
      </c>
      <c r="H1808" t="s">
        <v>35</v>
      </c>
      <c r="I1808" t="s">
        <v>35</v>
      </c>
      <c r="J1808" t="s">
        <v>6939</v>
      </c>
      <c r="K1808" t="s">
        <v>8124</v>
      </c>
      <c r="L1808" t="s">
        <v>7989</v>
      </c>
      <c r="M1808" t="s">
        <v>35</v>
      </c>
      <c r="N1808">
        <v>2.5829999999999999E-2</v>
      </c>
      <c r="O1808" t="s">
        <v>876</v>
      </c>
      <c r="P1808" t="s">
        <v>35</v>
      </c>
      <c r="Q1808" t="s">
        <v>35</v>
      </c>
      <c r="R1808" t="s">
        <v>35</v>
      </c>
      <c r="S1808" t="s">
        <v>35</v>
      </c>
      <c r="T1808" t="s">
        <v>35</v>
      </c>
      <c r="U1808" t="s">
        <v>35</v>
      </c>
      <c r="V1808" t="s">
        <v>40011</v>
      </c>
      <c r="W1808">
        <v>9</v>
      </c>
      <c r="X1808">
        <v>12</v>
      </c>
      <c r="Y1808">
        <v>2009</v>
      </c>
      <c r="Z1808">
        <v>2</v>
      </c>
      <c r="AA1808">
        <v>1.5</v>
      </c>
      <c r="AB1808">
        <v>101</v>
      </c>
      <c r="AC1808" s="1">
        <v>20000000</v>
      </c>
      <c r="AD1808">
        <v>16844</v>
      </c>
    </row>
    <row r="1809" spans="1:30" x14ac:dyDescent="0.25">
      <c r="A1809">
        <v>112167</v>
      </c>
      <c r="B1809" t="s">
        <v>8125</v>
      </c>
      <c r="C1809" t="s">
        <v>7057</v>
      </c>
      <c r="D1809" t="s">
        <v>4715</v>
      </c>
      <c r="E1809" t="s">
        <v>4899</v>
      </c>
      <c r="F1809" t="s">
        <v>680</v>
      </c>
      <c r="G1809" t="s">
        <v>959</v>
      </c>
      <c r="H1809" t="s">
        <v>35</v>
      </c>
      <c r="I1809" t="s">
        <v>35</v>
      </c>
      <c r="J1809" t="s">
        <v>959</v>
      </c>
      <c r="K1809" t="s">
        <v>7773</v>
      </c>
      <c r="L1809" t="s">
        <v>8126</v>
      </c>
      <c r="M1809" t="s">
        <v>35</v>
      </c>
      <c r="N1809">
        <v>2.3380000000000001E-2</v>
      </c>
      <c r="O1809" t="s">
        <v>46</v>
      </c>
      <c r="P1809" t="s">
        <v>346</v>
      </c>
      <c r="Q1809" t="s">
        <v>35</v>
      </c>
      <c r="R1809" t="s">
        <v>35</v>
      </c>
      <c r="S1809" t="s">
        <v>35</v>
      </c>
      <c r="T1809" t="s">
        <v>35</v>
      </c>
      <c r="U1809" t="s">
        <v>35</v>
      </c>
      <c r="V1809" t="s">
        <v>36</v>
      </c>
      <c r="W1809">
        <v>23</v>
      </c>
      <c r="X1809">
        <v>6</v>
      </c>
      <c r="Y1809">
        <v>2010</v>
      </c>
      <c r="Z1809">
        <v>2</v>
      </c>
      <c r="AA1809">
        <v>2.7</v>
      </c>
      <c r="AB1809">
        <v>106</v>
      </c>
      <c r="AC1809" s="1">
        <v>141816</v>
      </c>
      <c r="AD1809">
        <v>26908</v>
      </c>
    </row>
    <row r="1810" spans="1:30" x14ac:dyDescent="0.25">
      <c r="A1810">
        <v>112170</v>
      </c>
      <c r="B1810" t="s">
        <v>8127</v>
      </c>
      <c r="C1810" t="s">
        <v>6865</v>
      </c>
      <c r="D1810" t="s">
        <v>94</v>
      </c>
      <c r="E1810" t="s">
        <v>1051</v>
      </c>
      <c r="F1810" t="s">
        <v>163</v>
      </c>
      <c r="G1810" t="s">
        <v>1230</v>
      </c>
      <c r="H1810" t="s">
        <v>35</v>
      </c>
      <c r="I1810" t="s">
        <v>35</v>
      </c>
      <c r="J1810" t="s">
        <v>1230</v>
      </c>
      <c r="K1810" t="s">
        <v>6865</v>
      </c>
      <c r="L1810" t="s">
        <v>1231</v>
      </c>
      <c r="M1810" t="s">
        <v>35</v>
      </c>
      <c r="N1810">
        <v>2.5870000000000001E-2</v>
      </c>
      <c r="O1810" t="s">
        <v>40001</v>
      </c>
      <c r="P1810" t="s">
        <v>35</v>
      </c>
      <c r="Q1810" t="s">
        <v>35</v>
      </c>
      <c r="R1810" t="s">
        <v>35</v>
      </c>
      <c r="S1810" t="s">
        <v>35</v>
      </c>
      <c r="T1810" t="s">
        <v>35</v>
      </c>
      <c r="U1810" t="s">
        <v>35</v>
      </c>
      <c r="V1810" t="s">
        <v>36</v>
      </c>
      <c r="W1810">
        <v>2</v>
      </c>
      <c r="X1810">
        <v>4</v>
      </c>
      <c r="Y1810">
        <v>2008</v>
      </c>
      <c r="Z1810">
        <v>2</v>
      </c>
      <c r="AA1810">
        <v>2</v>
      </c>
      <c r="AB1810">
        <v>103</v>
      </c>
      <c r="AC1810" s="1">
        <v>20532516</v>
      </c>
      <c r="AD1810">
        <v>1150993</v>
      </c>
    </row>
    <row r="1811" spans="1:30" x14ac:dyDescent="0.25">
      <c r="A1811">
        <v>112171</v>
      </c>
      <c r="B1811" t="s">
        <v>8128</v>
      </c>
      <c r="C1811" t="s">
        <v>6865</v>
      </c>
      <c r="D1811" t="s">
        <v>1128</v>
      </c>
      <c r="E1811" t="s">
        <v>1261</v>
      </c>
      <c r="F1811" t="s">
        <v>3549</v>
      </c>
      <c r="G1811" t="s">
        <v>1230</v>
      </c>
      <c r="H1811" t="s">
        <v>35</v>
      </c>
      <c r="I1811" t="s">
        <v>35</v>
      </c>
      <c r="J1811" t="s">
        <v>1230</v>
      </c>
      <c r="K1811" t="s">
        <v>6865</v>
      </c>
      <c r="L1811" t="s">
        <v>1231</v>
      </c>
      <c r="M1811" t="s">
        <v>35</v>
      </c>
      <c r="N1811">
        <v>3.024E-2</v>
      </c>
      <c r="O1811" t="s">
        <v>40001</v>
      </c>
      <c r="P1811" t="s">
        <v>35</v>
      </c>
      <c r="Q1811" t="s">
        <v>35</v>
      </c>
      <c r="R1811" t="s">
        <v>35</v>
      </c>
      <c r="S1811" t="s">
        <v>35</v>
      </c>
      <c r="T1811" t="s">
        <v>35</v>
      </c>
      <c r="U1811" t="s">
        <v>35</v>
      </c>
      <c r="V1811" t="s">
        <v>36</v>
      </c>
      <c r="W1811">
        <v>21</v>
      </c>
      <c r="X1811">
        <v>4</v>
      </c>
      <c r="Y1811">
        <v>2010</v>
      </c>
      <c r="Z1811">
        <v>2</v>
      </c>
      <c r="AA1811">
        <v>2.6</v>
      </c>
      <c r="AB1811">
        <v>99</v>
      </c>
      <c r="AC1811" s="1">
        <v>24911460</v>
      </c>
      <c r="AD1811">
        <v>1357109</v>
      </c>
    </row>
    <row r="1812" spans="1:30" x14ac:dyDescent="0.25">
      <c r="A1812">
        <v>112178</v>
      </c>
      <c r="B1812" t="s">
        <v>8129</v>
      </c>
      <c r="C1812" t="s">
        <v>364</v>
      </c>
      <c r="D1812" t="s">
        <v>1130</v>
      </c>
      <c r="E1812" t="s">
        <v>2991</v>
      </c>
      <c r="F1812" t="s">
        <v>4454</v>
      </c>
      <c r="G1812" t="s">
        <v>8130</v>
      </c>
      <c r="H1812" t="s">
        <v>35</v>
      </c>
      <c r="I1812" t="s">
        <v>35</v>
      </c>
      <c r="J1812" t="s">
        <v>8130</v>
      </c>
      <c r="K1812" t="s">
        <v>8131</v>
      </c>
      <c r="L1812" t="s">
        <v>8132</v>
      </c>
      <c r="M1812" t="s">
        <v>35</v>
      </c>
      <c r="N1812">
        <v>2.334E-2</v>
      </c>
      <c r="O1812" t="s">
        <v>39999</v>
      </c>
      <c r="P1812" t="s">
        <v>35</v>
      </c>
      <c r="Q1812" t="s">
        <v>35</v>
      </c>
      <c r="R1812" t="s">
        <v>35</v>
      </c>
      <c r="S1812" t="s">
        <v>35</v>
      </c>
      <c r="T1812" t="s">
        <v>35</v>
      </c>
      <c r="U1812" t="s">
        <v>35</v>
      </c>
      <c r="V1812" t="s">
        <v>36</v>
      </c>
      <c r="W1812">
        <v>12</v>
      </c>
      <c r="X1812">
        <v>12</v>
      </c>
      <c r="Y1812">
        <v>2007</v>
      </c>
      <c r="Z1812">
        <v>2</v>
      </c>
      <c r="AA1812">
        <v>2.2999999999999998</v>
      </c>
      <c r="AB1812">
        <v>95</v>
      </c>
      <c r="AC1812" s="1">
        <v>4978347</v>
      </c>
      <c r="AD1812">
        <v>37902</v>
      </c>
    </row>
    <row r="1813" spans="1:30" x14ac:dyDescent="0.25">
      <c r="A1813">
        <v>112181</v>
      </c>
      <c r="B1813" t="s">
        <v>8133</v>
      </c>
      <c r="C1813" t="s">
        <v>8134</v>
      </c>
      <c r="D1813" t="s">
        <v>8135</v>
      </c>
      <c r="E1813" t="s">
        <v>8136</v>
      </c>
      <c r="F1813" t="s">
        <v>8137</v>
      </c>
      <c r="G1813" t="s">
        <v>8134</v>
      </c>
      <c r="H1813" t="s">
        <v>35</v>
      </c>
      <c r="I1813" t="s">
        <v>35</v>
      </c>
      <c r="J1813" t="s">
        <v>8134</v>
      </c>
      <c r="K1813" t="s">
        <v>8138</v>
      </c>
      <c r="L1813" t="s">
        <v>8139</v>
      </c>
      <c r="M1813" t="s">
        <v>35</v>
      </c>
      <c r="N1813">
        <v>2.579E-2</v>
      </c>
      <c r="O1813" t="s">
        <v>39999</v>
      </c>
      <c r="P1813" t="s">
        <v>35</v>
      </c>
      <c r="Q1813" t="s">
        <v>35</v>
      </c>
      <c r="R1813" t="s">
        <v>35</v>
      </c>
      <c r="S1813" t="s">
        <v>35</v>
      </c>
      <c r="T1813" t="s">
        <v>35</v>
      </c>
      <c r="U1813" t="s">
        <v>35</v>
      </c>
      <c r="V1813" t="s">
        <v>36</v>
      </c>
      <c r="W1813">
        <v>15</v>
      </c>
      <c r="X1813">
        <v>8</v>
      </c>
      <c r="Y1813">
        <v>2007</v>
      </c>
      <c r="Z1813">
        <v>2</v>
      </c>
      <c r="AA1813">
        <v>3.6</v>
      </c>
      <c r="AB1813">
        <v>95</v>
      </c>
      <c r="AC1813" s="1">
        <v>1404000</v>
      </c>
      <c r="AD1813">
        <v>160206</v>
      </c>
    </row>
    <row r="1814" spans="1:30" x14ac:dyDescent="0.25">
      <c r="A1814">
        <v>112188</v>
      </c>
      <c r="B1814" t="s">
        <v>8140</v>
      </c>
      <c r="C1814" t="s">
        <v>6970</v>
      </c>
      <c r="D1814" t="s">
        <v>1897</v>
      </c>
      <c r="E1814" t="s">
        <v>3294</v>
      </c>
      <c r="F1814" t="s">
        <v>8141</v>
      </c>
      <c r="G1814" t="s">
        <v>8142</v>
      </c>
      <c r="H1814" t="s">
        <v>35</v>
      </c>
      <c r="I1814" t="s">
        <v>35</v>
      </c>
      <c r="J1814" t="s">
        <v>8142</v>
      </c>
      <c r="K1814" t="s">
        <v>35</v>
      </c>
      <c r="L1814" t="s">
        <v>35</v>
      </c>
      <c r="M1814" t="s">
        <v>35</v>
      </c>
      <c r="N1814">
        <v>1.4749999999999999E-2</v>
      </c>
      <c r="O1814" t="s">
        <v>39999</v>
      </c>
      <c r="P1814" t="s">
        <v>35</v>
      </c>
      <c r="Q1814" t="s">
        <v>35</v>
      </c>
      <c r="R1814" t="s">
        <v>35</v>
      </c>
      <c r="S1814" t="s">
        <v>35</v>
      </c>
      <c r="T1814" t="s">
        <v>35</v>
      </c>
      <c r="U1814" t="s">
        <v>35</v>
      </c>
      <c r="V1814" t="s">
        <v>40011</v>
      </c>
      <c r="W1814">
        <v>23</v>
      </c>
      <c r="X1814">
        <v>1</v>
      </c>
      <c r="Y1814">
        <v>2008</v>
      </c>
      <c r="Z1814">
        <v>2</v>
      </c>
      <c r="AA1814">
        <v>2.6</v>
      </c>
      <c r="AB1814">
        <v>96</v>
      </c>
      <c r="AC1814" s="1">
        <v>2228368</v>
      </c>
      <c r="AD1814">
        <v>74506</v>
      </c>
    </row>
    <row r="1815" spans="1:30" x14ac:dyDescent="0.25">
      <c r="A1815">
        <v>112190</v>
      </c>
      <c r="B1815" t="s">
        <v>8143</v>
      </c>
      <c r="C1815" t="s">
        <v>3349</v>
      </c>
      <c r="D1815" t="s">
        <v>8144</v>
      </c>
      <c r="E1815" t="s">
        <v>3915</v>
      </c>
      <c r="F1815" t="s">
        <v>4854</v>
      </c>
      <c r="G1815" t="s">
        <v>2530</v>
      </c>
      <c r="H1815" t="s">
        <v>35</v>
      </c>
      <c r="I1815" t="s">
        <v>35</v>
      </c>
      <c r="J1815" t="s">
        <v>2531</v>
      </c>
      <c r="K1815" t="s">
        <v>6022</v>
      </c>
      <c r="L1815" t="s">
        <v>8145</v>
      </c>
      <c r="M1815" t="s">
        <v>35</v>
      </c>
      <c r="N1815">
        <v>2.5870000000000001E-2</v>
      </c>
      <c r="O1815" t="s">
        <v>55</v>
      </c>
      <c r="P1815" t="s">
        <v>35</v>
      </c>
      <c r="Q1815" t="s">
        <v>35</v>
      </c>
      <c r="R1815" t="s">
        <v>35</v>
      </c>
      <c r="S1815" t="s">
        <v>35</v>
      </c>
      <c r="T1815" t="s">
        <v>35</v>
      </c>
      <c r="U1815" t="s">
        <v>35</v>
      </c>
      <c r="V1815" t="s">
        <v>36</v>
      </c>
      <c r="W1815">
        <v>31</v>
      </c>
      <c r="X1815">
        <v>10</v>
      </c>
      <c r="Y1815">
        <v>2007</v>
      </c>
      <c r="Z1815">
        <v>2</v>
      </c>
      <c r="AA1815">
        <v>3.4</v>
      </c>
      <c r="AB1815">
        <v>107</v>
      </c>
      <c r="AC1815" s="1">
        <v>4202099</v>
      </c>
      <c r="AD1815">
        <v>240164</v>
      </c>
    </row>
    <row r="1816" spans="1:30" x14ac:dyDescent="0.25">
      <c r="A1816">
        <v>112201</v>
      </c>
      <c r="B1816" t="s">
        <v>8146</v>
      </c>
      <c r="C1816" t="s">
        <v>445</v>
      </c>
      <c r="D1816" t="s">
        <v>8147</v>
      </c>
      <c r="E1816" t="s">
        <v>8094</v>
      </c>
      <c r="F1816" t="s">
        <v>367</v>
      </c>
      <c r="G1816" t="s">
        <v>8148</v>
      </c>
      <c r="H1816" t="s">
        <v>35</v>
      </c>
      <c r="I1816" t="s">
        <v>35</v>
      </c>
      <c r="J1816" t="s">
        <v>8148</v>
      </c>
      <c r="K1816" t="s">
        <v>8149</v>
      </c>
      <c r="L1816" t="s">
        <v>7649</v>
      </c>
      <c r="M1816" t="s">
        <v>35</v>
      </c>
      <c r="N1816">
        <v>2.3380000000000001E-2</v>
      </c>
      <c r="O1816" t="s">
        <v>55</v>
      </c>
      <c r="P1816" t="s">
        <v>209</v>
      </c>
      <c r="Q1816" t="s">
        <v>35</v>
      </c>
      <c r="R1816" t="s">
        <v>35</v>
      </c>
      <c r="S1816" t="s">
        <v>35</v>
      </c>
      <c r="T1816" t="s">
        <v>35</v>
      </c>
      <c r="U1816" t="s">
        <v>35</v>
      </c>
      <c r="V1816" t="s">
        <v>36</v>
      </c>
      <c r="W1816">
        <v>31</v>
      </c>
      <c r="X1816">
        <v>10</v>
      </c>
      <c r="Y1816">
        <v>2007</v>
      </c>
      <c r="Z1816">
        <v>2</v>
      </c>
      <c r="AA1816">
        <v>2.1</v>
      </c>
      <c r="AB1816">
        <v>94</v>
      </c>
      <c r="AC1816" s="1">
        <v>8995146</v>
      </c>
      <c r="AD1816">
        <v>99590</v>
      </c>
    </row>
    <row r="1817" spans="1:30" x14ac:dyDescent="0.25">
      <c r="A1817">
        <v>112209</v>
      </c>
      <c r="B1817" t="s">
        <v>8150</v>
      </c>
      <c r="C1817" t="s">
        <v>8151</v>
      </c>
      <c r="D1817" t="s">
        <v>1206</v>
      </c>
      <c r="E1817" t="s">
        <v>8152</v>
      </c>
      <c r="F1817" t="s">
        <v>8153</v>
      </c>
      <c r="G1817" t="s">
        <v>8154</v>
      </c>
      <c r="H1817" t="s">
        <v>35</v>
      </c>
      <c r="I1817" t="s">
        <v>35</v>
      </c>
      <c r="J1817" t="s">
        <v>8154</v>
      </c>
      <c r="K1817" t="s">
        <v>35</v>
      </c>
      <c r="L1817" t="s">
        <v>35</v>
      </c>
      <c r="M1817" t="s">
        <v>35</v>
      </c>
      <c r="N1817">
        <v>1.455E-2</v>
      </c>
      <c r="O1817" t="s">
        <v>39999</v>
      </c>
      <c r="P1817" t="s">
        <v>35</v>
      </c>
      <c r="Q1817" t="s">
        <v>35</v>
      </c>
      <c r="R1817" t="s">
        <v>35</v>
      </c>
      <c r="S1817" t="s">
        <v>35</v>
      </c>
      <c r="T1817" t="s">
        <v>35</v>
      </c>
      <c r="U1817" t="s">
        <v>35</v>
      </c>
      <c r="V1817" t="s">
        <v>40010</v>
      </c>
      <c r="W1817">
        <v>17</v>
      </c>
      <c r="X1817">
        <v>1</v>
      </c>
      <c r="Y1817">
        <v>2007</v>
      </c>
      <c r="Z1817">
        <v>2</v>
      </c>
      <c r="AA1817">
        <v>2.7</v>
      </c>
      <c r="AB1817">
        <v>94</v>
      </c>
      <c r="AC1817" s="1">
        <v>25343</v>
      </c>
      <c r="AD1817">
        <v>67614</v>
      </c>
    </row>
    <row r="1818" spans="1:30" x14ac:dyDescent="0.25">
      <c r="A1818">
        <v>112222</v>
      </c>
      <c r="B1818" t="s">
        <v>8155</v>
      </c>
      <c r="C1818" t="s">
        <v>7783</v>
      </c>
      <c r="D1818" t="s">
        <v>3390</v>
      </c>
      <c r="E1818" t="s">
        <v>8156</v>
      </c>
      <c r="F1818" t="s">
        <v>8157</v>
      </c>
      <c r="G1818" t="s">
        <v>8158</v>
      </c>
      <c r="H1818" t="s">
        <v>35</v>
      </c>
      <c r="I1818" t="s">
        <v>35</v>
      </c>
      <c r="J1818" t="s">
        <v>7324</v>
      </c>
      <c r="K1818" t="s">
        <v>8159</v>
      </c>
      <c r="L1818" t="s">
        <v>35</v>
      </c>
      <c r="M1818" t="s">
        <v>35</v>
      </c>
      <c r="N1818">
        <v>2.5829999999999999E-2</v>
      </c>
      <c r="O1818" t="s">
        <v>39999</v>
      </c>
      <c r="P1818" t="s">
        <v>87</v>
      </c>
      <c r="Q1818" t="s">
        <v>35</v>
      </c>
      <c r="R1818" t="s">
        <v>35</v>
      </c>
      <c r="S1818" t="s">
        <v>35</v>
      </c>
      <c r="T1818" t="s">
        <v>35</v>
      </c>
      <c r="U1818" t="s">
        <v>35</v>
      </c>
      <c r="V1818" t="s">
        <v>40010</v>
      </c>
      <c r="W1818">
        <v>26</v>
      </c>
      <c r="X1818">
        <v>12</v>
      </c>
      <c r="Y1818">
        <v>2007</v>
      </c>
      <c r="Z1818">
        <v>2</v>
      </c>
      <c r="AA1818">
        <v>1.5</v>
      </c>
      <c r="AB1818">
        <v>101</v>
      </c>
      <c r="AC1818" s="1">
        <v>25000000</v>
      </c>
      <c r="AD1818">
        <v>69804</v>
      </c>
    </row>
    <row r="1819" spans="1:30" x14ac:dyDescent="0.25">
      <c r="A1819">
        <v>112224</v>
      </c>
      <c r="B1819" t="s">
        <v>8160</v>
      </c>
      <c r="C1819" t="s">
        <v>8161</v>
      </c>
      <c r="D1819" t="s">
        <v>569</v>
      </c>
      <c r="E1819" t="s">
        <v>3529</v>
      </c>
      <c r="F1819" t="s">
        <v>2470</v>
      </c>
      <c r="G1819" t="s">
        <v>5258</v>
      </c>
      <c r="H1819" t="s">
        <v>35</v>
      </c>
      <c r="I1819" t="s">
        <v>35</v>
      </c>
      <c r="J1819" t="s">
        <v>5258</v>
      </c>
      <c r="K1819" t="s">
        <v>8162</v>
      </c>
      <c r="L1819" t="s">
        <v>8163</v>
      </c>
      <c r="M1819" t="s">
        <v>35</v>
      </c>
      <c r="N1819">
        <v>3.024E-2</v>
      </c>
      <c r="O1819" t="s">
        <v>40001</v>
      </c>
      <c r="P1819" t="s">
        <v>87</v>
      </c>
      <c r="Q1819" t="s">
        <v>35</v>
      </c>
      <c r="R1819" t="s">
        <v>35</v>
      </c>
      <c r="S1819" t="s">
        <v>35</v>
      </c>
      <c r="T1819" t="s">
        <v>35</v>
      </c>
      <c r="U1819" t="s">
        <v>35</v>
      </c>
      <c r="V1819" t="s">
        <v>36</v>
      </c>
      <c r="W1819">
        <v>2</v>
      </c>
      <c r="X1819">
        <v>7</v>
      </c>
      <c r="Y1819">
        <v>2008</v>
      </c>
      <c r="Z1819">
        <v>2</v>
      </c>
      <c r="AA1819">
        <v>1.8</v>
      </c>
      <c r="AB1819">
        <v>99</v>
      </c>
      <c r="AC1819" s="1">
        <v>9706964</v>
      </c>
      <c r="AD1819">
        <v>277136</v>
      </c>
    </row>
    <row r="1820" spans="1:30" x14ac:dyDescent="0.25">
      <c r="A1820">
        <v>112254</v>
      </c>
      <c r="B1820" t="s">
        <v>8164</v>
      </c>
      <c r="C1820" t="s">
        <v>95</v>
      </c>
      <c r="D1820" t="s">
        <v>1003</v>
      </c>
      <c r="E1820" t="s">
        <v>2066</v>
      </c>
      <c r="F1820" t="s">
        <v>2887</v>
      </c>
      <c r="G1820" t="s">
        <v>3981</v>
      </c>
      <c r="H1820" t="s">
        <v>35</v>
      </c>
      <c r="I1820" t="s">
        <v>35</v>
      </c>
      <c r="J1820" t="s">
        <v>3981</v>
      </c>
      <c r="K1820" t="s">
        <v>2916</v>
      </c>
      <c r="L1820" t="s">
        <v>8165</v>
      </c>
      <c r="M1820" t="s">
        <v>35</v>
      </c>
      <c r="N1820">
        <v>2.334E-2</v>
      </c>
      <c r="O1820" t="s">
        <v>39999</v>
      </c>
      <c r="P1820" t="s">
        <v>35</v>
      </c>
      <c r="Q1820" t="s">
        <v>35</v>
      </c>
      <c r="R1820" t="s">
        <v>35</v>
      </c>
      <c r="S1820" t="s">
        <v>35</v>
      </c>
      <c r="T1820" t="s">
        <v>35</v>
      </c>
      <c r="U1820" t="s">
        <v>35</v>
      </c>
      <c r="V1820" t="s">
        <v>36</v>
      </c>
      <c r="W1820">
        <v>12</v>
      </c>
      <c r="X1820">
        <v>9</v>
      </c>
      <c r="Y1820">
        <v>2007</v>
      </c>
      <c r="Z1820">
        <v>2</v>
      </c>
      <c r="AA1820">
        <v>3.1</v>
      </c>
      <c r="AB1820">
        <v>95</v>
      </c>
      <c r="AC1820" s="1">
        <v>4788356</v>
      </c>
      <c r="AD1820">
        <v>127802</v>
      </c>
    </row>
    <row r="1821" spans="1:30" x14ac:dyDescent="0.25">
      <c r="A1821">
        <v>112274</v>
      </c>
      <c r="B1821" t="s">
        <v>8166</v>
      </c>
      <c r="C1821" t="s">
        <v>289</v>
      </c>
      <c r="D1821" t="s">
        <v>1588</v>
      </c>
      <c r="E1821" t="s">
        <v>576</v>
      </c>
      <c r="F1821" t="s">
        <v>2345</v>
      </c>
      <c r="G1821" t="s">
        <v>1876</v>
      </c>
      <c r="H1821" t="s">
        <v>35</v>
      </c>
      <c r="I1821" t="s">
        <v>35</v>
      </c>
      <c r="J1821" t="s">
        <v>5440</v>
      </c>
      <c r="K1821" t="s">
        <v>2834</v>
      </c>
      <c r="L1821" t="s">
        <v>35</v>
      </c>
      <c r="M1821" t="s">
        <v>35</v>
      </c>
      <c r="N1821">
        <v>4.3679999999999997E-2</v>
      </c>
      <c r="O1821" t="s">
        <v>876</v>
      </c>
      <c r="P1821" t="s">
        <v>35</v>
      </c>
      <c r="Q1821" t="s">
        <v>35</v>
      </c>
      <c r="R1821" t="s">
        <v>35</v>
      </c>
      <c r="S1821" t="s">
        <v>35</v>
      </c>
      <c r="T1821" t="s">
        <v>35</v>
      </c>
      <c r="U1821" t="s">
        <v>35</v>
      </c>
      <c r="V1821" t="s">
        <v>40011</v>
      </c>
      <c r="W1821">
        <v>9</v>
      </c>
      <c r="X1821">
        <v>5</v>
      </c>
      <c r="Y1821">
        <v>2007</v>
      </c>
      <c r="Z1821">
        <v>2</v>
      </c>
      <c r="AA1821">
        <v>2.7</v>
      </c>
      <c r="AB1821">
        <v>108</v>
      </c>
      <c r="AC1821" s="1">
        <v>39015018</v>
      </c>
      <c r="AD1821">
        <v>327920</v>
      </c>
    </row>
    <row r="1822" spans="1:30" x14ac:dyDescent="0.25">
      <c r="A1822">
        <v>112337</v>
      </c>
      <c r="B1822" t="s">
        <v>8167</v>
      </c>
      <c r="C1822" t="s">
        <v>8168</v>
      </c>
      <c r="D1822" t="s">
        <v>8169</v>
      </c>
      <c r="E1822" t="s">
        <v>35</v>
      </c>
      <c r="F1822" t="s">
        <v>35</v>
      </c>
      <c r="G1822" t="s">
        <v>3590</v>
      </c>
      <c r="H1822" t="s">
        <v>35</v>
      </c>
      <c r="I1822" t="s">
        <v>35</v>
      </c>
      <c r="J1822" t="s">
        <v>1935</v>
      </c>
      <c r="K1822" t="s">
        <v>3590</v>
      </c>
      <c r="L1822" t="s">
        <v>3590</v>
      </c>
      <c r="M1822" t="s">
        <v>35</v>
      </c>
      <c r="N1822">
        <v>2.3720000000000001E-2</v>
      </c>
      <c r="O1822" t="s">
        <v>175</v>
      </c>
      <c r="P1822" t="s">
        <v>176</v>
      </c>
      <c r="Q1822" t="s">
        <v>40003</v>
      </c>
      <c r="R1822" t="s">
        <v>35</v>
      </c>
      <c r="S1822" t="s">
        <v>35</v>
      </c>
      <c r="T1822" t="s">
        <v>35</v>
      </c>
      <c r="U1822" t="s">
        <v>35</v>
      </c>
      <c r="V1822" t="s">
        <v>36</v>
      </c>
      <c r="W1822">
        <v>12</v>
      </c>
      <c r="X1822">
        <v>10</v>
      </c>
      <c r="Y1822">
        <v>2011</v>
      </c>
      <c r="Z1822">
        <v>2</v>
      </c>
      <c r="AA1822">
        <v>3.4</v>
      </c>
      <c r="AB1822">
        <v>82</v>
      </c>
      <c r="AC1822" s="1">
        <v>30477566</v>
      </c>
      <c r="AD1822">
        <v>330502</v>
      </c>
    </row>
    <row r="1823" spans="1:30" x14ac:dyDescent="0.25">
      <c r="A1823">
        <v>112342</v>
      </c>
      <c r="B1823" t="s">
        <v>8170</v>
      </c>
      <c r="C1823" t="s">
        <v>6463</v>
      </c>
      <c r="D1823" t="s">
        <v>8171</v>
      </c>
      <c r="E1823" t="s">
        <v>8172</v>
      </c>
      <c r="F1823" t="s">
        <v>8173</v>
      </c>
      <c r="G1823" t="s">
        <v>2791</v>
      </c>
      <c r="H1823" t="s">
        <v>35</v>
      </c>
      <c r="I1823" t="s">
        <v>35</v>
      </c>
      <c r="J1823" t="s">
        <v>8174</v>
      </c>
      <c r="K1823" t="s">
        <v>5129</v>
      </c>
      <c r="L1823" t="s">
        <v>8175</v>
      </c>
      <c r="M1823" t="s">
        <v>35</v>
      </c>
      <c r="N1823">
        <v>3.3399999999999999E-2</v>
      </c>
      <c r="O1823" t="s">
        <v>8176</v>
      </c>
      <c r="P1823" t="s">
        <v>35</v>
      </c>
      <c r="Q1823" t="s">
        <v>35</v>
      </c>
      <c r="R1823" t="s">
        <v>35</v>
      </c>
      <c r="S1823" t="s">
        <v>35</v>
      </c>
      <c r="T1823" t="s">
        <v>35</v>
      </c>
      <c r="U1823" t="s">
        <v>35</v>
      </c>
      <c r="V1823" t="s">
        <v>40011</v>
      </c>
      <c r="W1823">
        <v>21</v>
      </c>
      <c r="X1823">
        <v>2</v>
      </c>
      <c r="Y1823">
        <v>2007</v>
      </c>
      <c r="Z1823">
        <v>2</v>
      </c>
      <c r="AA1823">
        <v>4.5</v>
      </c>
      <c r="AB1823">
        <v>139</v>
      </c>
      <c r="AC1823" s="1">
        <v>15000000</v>
      </c>
      <c r="AD1823">
        <v>136677</v>
      </c>
    </row>
    <row r="1824" spans="1:30" x14ac:dyDescent="0.25">
      <c r="A1824">
        <v>112348</v>
      </c>
      <c r="B1824" t="s">
        <v>8177</v>
      </c>
      <c r="C1824" t="s">
        <v>495</v>
      </c>
      <c r="D1824" t="s">
        <v>274</v>
      </c>
      <c r="E1824" t="s">
        <v>628</v>
      </c>
      <c r="F1824" t="s">
        <v>7025</v>
      </c>
      <c r="G1824" t="s">
        <v>8178</v>
      </c>
      <c r="H1824" t="s">
        <v>35</v>
      </c>
      <c r="I1824" t="s">
        <v>35</v>
      </c>
      <c r="J1824" t="s">
        <v>6745</v>
      </c>
      <c r="K1824" t="s">
        <v>8179</v>
      </c>
      <c r="L1824" t="s">
        <v>35</v>
      </c>
      <c r="M1824" t="s">
        <v>35</v>
      </c>
      <c r="N1824">
        <v>2.538E-2</v>
      </c>
      <c r="O1824" t="s">
        <v>46</v>
      </c>
      <c r="P1824" t="s">
        <v>354</v>
      </c>
      <c r="Q1824" t="s">
        <v>35</v>
      </c>
      <c r="R1824" t="s">
        <v>35</v>
      </c>
      <c r="S1824" t="s">
        <v>35</v>
      </c>
      <c r="T1824" t="s">
        <v>35</v>
      </c>
      <c r="U1824" t="s">
        <v>35</v>
      </c>
      <c r="V1824" t="s">
        <v>40010</v>
      </c>
      <c r="W1824">
        <v>2</v>
      </c>
      <c r="X1824">
        <v>4</v>
      </c>
      <c r="Y1824">
        <v>2008</v>
      </c>
      <c r="Z1824">
        <v>2</v>
      </c>
      <c r="AA1824">
        <v>3</v>
      </c>
      <c r="AB1824">
        <v>115</v>
      </c>
      <c r="AC1824" s="1">
        <v>35000000</v>
      </c>
      <c r="AD1824">
        <v>162306</v>
      </c>
    </row>
    <row r="1825" spans="1:30" x14ac:dyDescent="0.25">
      <c r="A1825">
        <v>112349</v>
      </c>
      <c r="B1825" t="s">
        <v>8180</v>
      </c>
      <c r="C1825" t="s">
        <v>1965</v>
      </c>
      <c r="D1825" t="s">
        <v>96</v>
      </c>
      <c r="E1825" t="s">
        <v>162</v>
      </c>
      <c r="F1825" t="s">
        <v>1002</v>
      </c>
      <c r="G1825" t="s">
        <v>2988</v>
      </c>
      <c r="H1825" t="s">
        <v>35</v>
      </c>
      <c r="I1825" t="s">
        <v>35</v>
      </c>
      <c r="J1825" t="s">
        <v>2988</v>
      </c>
      <c r="K1825" t="s">
        <v>4827</v>
      </c>
      <c r="L1825" t="s">
        <v>4827</v>
      </c>
      <c r="M1825" t="s">
        <v>35</v>
      </c>
      <c r="N1825">
        <v>2.5850000000000001E-2</v>
      </c>
      <c r="O1825" t="s">
        <v>876</v>
      </c>
      <c r="P1825" t="s">
        <v>35</v>
      </c>
      <c r="Q1825" t="s">
        <v>35</v>
      </c>
      <c r="R1825" t="s">
        <v>35</v>
      </c>
      <c r="S1825" t="s">
        <v>35</v>
      </c>
      <c r="T1825" t="s">
        <v>35</v>
      </c>
      <c r="U1825" t="s">
        <v>35</v>
      </c>
      <c r="V1825" t="s">
        <v>36</v>
      </c>
      <c r="W1825">
        <v>19</v>
      </c>
      <c r="X1825">
        <v>12</v>
      </c>
      <c r="Y1825">
        <v>2007</v>
      </c>
      <c r="Z1825">
        <v>2</v>
      </c>
      <c r="AA1825">
        <v>3</v>
      </c>
      <c r="AB1825">
        <v>115</v>
      </c>
      <c r="AC1825" s="1">
        <v>6765136</v>
      </c>
      <c r="AD1825">
        <v>105928</v>
      </c>
    </row>
    <row r="1826" spans="1:30" x14ac:dyDescent="0.25">
      <c r="A1826">
        <v>112381</v>
      </c>
      <c r="B1826" t="s">
        <v>8181</v>
      </c>
      <c r="C1826" t="s">
        <v>470</v>
      </c>
      <c r="D1826" t="s">
        <v>922</v>
      </c>
      <c r="E1826" t="s">
        <v>8182</v>
      </c>
      <c r="F1826" t="s">
        <v>2760</v>
      </c>
      <c r="G1826" t="s">
        <v>381</v>
      </c>
      <c r="H1826" t="s">
        <v>35</v>
      </c>
      <c r="I1826" t="s">
        <v>35</v>
      </c>
      <c r="J1826" t="s">
        <v>381</v>
      </c>
      <c r="K1826" t="s">
        <v>8183</v>
      </c>
      <c r="L1826" t="s">
        <v>35</v>
      </c>
      <c r="M1826" t="s">
        <v>35</v>
      </c>
      <c r="N1826">
        <v>4.3679999999999997E-2</v>
      </c>
      <c r="O1826" t="s">
        <v>297</v>
      </c>
      <c r="P1826" t="s">
        <v>298</v>
      </c>
      <c r="Q1826" t="s">
        <v>56</v>
      </c>
      <c r="R1826" t="s">
        <v>400</v>
      </c>
      <c r="S1826" t="s">
        <v>209</v>
      </c>
      <c r="T1826" t="s">
        <v>35</v>
      </c>
      <c r="U1826" t="s">
        <v>35</v>
      </c>
      <c r="V1826" t="s">
        <v>40011</v>
      </c>
      <c r="W1826">
        <v>5</v>
      </c>
      <c r="X1826">
        <v>12</v>
      </c>
      <c r="Y1826">
        <v>2007</v>
      </c>
      <c r="Z1826">
        <v>2</v>
      </c>
      <c r="AA1826">
        <v>2.6</v>
      </c>
      <c r="AB1826">
        <v>113</v>
      </c>
      <c r="AC1826" s="1">
        <v>180000000</v>
      </c>
      <c r="AD1826">
        <v>769581</v>
      </c>
    </row>
    <row r="1827" spans="1:30" x14ac:dyDescent="0.25">
      <c r="A1827">
        <v>112382</v>
      </c>
      <c r="B1827" t="s">
        <v>8184</v>
      </c>
      <c r="C1827" t="s">
        <v>4323</v>
      </c>
      <c r="D1827" t="s">
        <v>3598</v>
      </c>
      <c r="E1827" t="s">
        <v>2363</v>
      </c>
      <c r="F1827" t="s">
        <v>3730</v>
      </c>
      <c r="G1827" t="s">
        <v>5140</v>
      </c>
      <c r="H1827" t="s">
        <v>35</v>
      </c>
      <c r="I1827" t="s">
        <v>35</v>
      </c>
      <c r="J1827" t="s">
        <v>5140</v>
      </c>
      <c r="K1827" t="s">
        <v>8185</v>
      </c>
      <c r="L1827" t="s">
        <v>35</v>
      </c>
      <c r="M1827" t="s">
        <v>35</v>
      </c>
      <c r="N1827">
        <v>3.024E-2</v>
      </c>
      <c r="O1827" t="s">
        <v>55</v>
      </c>
      <c r="P1827" t="s">
        <v>35</v>
      </c>
      <c r="Q1827" t="s">
        <v>35</v>
      </c>
      <c r="R1827" t="s">
        <v>35</v>
      </c>
      <c r="S1827" t="s">
        <v>35</v>
      </c>
      <c r="T1827" t="s">
        <v>35</v>
      </c>
      <c r="U1827" t="s">
        <v>35</v>
      </c>
      <c r="V1827" t="s">
        <v>36</v>
      </c>
      <c r="W1827">
        <v>7</v>
      </c>
      <c r="X1827">
        <v>3</v>
      </c>
      <c r="Y1827">
        <v>2007</v>
      </c>
      <c r="Z1827">
        <v>2</v>
      </c>
      <c r="AA1827">
        <v>2.1</v>
      </c>
      <c r="AB1827">
        <v>85</v>
      </c>
      <c r="AC1827" s="1">
        <v>8208000</v>
      </c>
      <c r="AD1827">
        <v>323499</v>
      </c>
    </row>
    <row r="1828" spans="1:30" x14ac:dyDescent="0.25">
      <c r="A1828">
        <v>112440</v>
      </c>
      <c r="B1828" t="s">
        <v>8186</v>
      </c>
      <c r="C1828" t="s">
        <v>8187</v>
      </c>
      <c r="D1828" t="s">
        <v>7661</v>
      </c>
      <c r="E1828" t="s">
        <v>6374</v>
      </c>
      <c r="F1828" t="s">
        <v>8188</v>
      </c>
      <c r="G1828" t="s">
        <v>8189</v>
      </c>
      <c r="H1828" t="s">
        <v>35</v>
      </c>
      <c r="I1828" t="s">
        <v>35</v>
      </c>
      <c r="J1828" t="s">
        <v>8189</v>
      </c>
      <c r="K1828" t="s">
        <v>35</v>
      </c>
      <c r="L1828" t="s">
        <v>35</v>
      </c>
      <c r="M1828" t="s">
        <v>35</v>
      </c>
      <c r="N1828">
        <v>2.4660000000000001E-2</v>
      </c>
      <c r="O1828" t="s">
        <v>40001</v>
      </c>
      <c r="P1828" t="s">
        <v>87</v>
      </c>
      <c r="Q1828" t="s">
        <v>35</v>
      </c>
      <c r="R1828" t="s">
        <v>35</v>
      </c>
      <c r="S1828" t="s">
        <v>35</v>
      </c>
      <c r="T1828" t="s">
        <v>35</v>
      </c>
      <c r="U1828" t="s">
        <v>35</v>
      </c>
      <c r="V1828" t="s">
        <v>40010</v>
      </c>
      <c r="W1828">
        <v>1</v>
      </c>
      <c r="X1828">
        <v>6</v>
      </c>
      <c r="Y1828">
        <v>2011</v>
      </c>
      <c r="Z1828">
        <v>2</v>
      </c>
      <c r="AA1828">
        <v>2.9</v>
      </c>
      <c r="AB1828">
        <v>95</v>
      </c>
      <c r="AC1828" s="1">
        <v>11000000</v>
      </c>
      <c r="AD1828">
        <v>14163</v>
      </c>
    </row>
    <row r="1829" spans="1:30" x14ac:dyDescent="0.25">
      <c r="A1829">
        <v>112452</v>
      </c>
      <c r="B1829" t="s">
        <v>8190</v>
      </c>
      <c r="C1829" t="s">
        <v>2031</v>
      </c>
      <c r="D1829" t="s">
        <v>957</v>
      </c>
      <c r="E1829" t="s">
        <v>8191</v>
      </c>
      <c r="F1829" t="s">
        <v>3219</v>
      </c>
      <c r="G1829" t="s">
        <v>3008</v>
      </c>
      <c r="H1829" t="s">
        <v>35</v>
      </c>
      <c r="I1829" t="s">
        <v>35</v>
      </c>
      <c r="J1829" t="s">
        <v>1459</v>
      </c>
      <c r="K1829" t="s">
        <v>35</v>
      </c>
      <c r="L1829" t="s">
        <v>35</v>
      </c>
      <c r="M1829" t="s">
        <v>35</v>
      </c>
      <c r="N1829">
        <v>2.5520000000000001E-2</v>
      </c>
      <c r="O1829" t="s">
        <v>297</v>
      </c>
      <c r="P1829" t="s">
        <v>40003</v>
      </c>
      <c r="Q1829" t="s">
        <v>751</v>
      </c>
      <c r="R1829" t="s">
        <v>35</v>
      </c>
      <c r="S1829" t="s">
        <v>35</v>
      </c>
      <c r="T1829" t="s">
        <v>35</v>
      </c>
      <c r="U1829" t="s">
        <v>35</v>
      </c>
      <c r="V1829" t="s">
        <v>36</v>
      </c>
      <c r="W1829">
        <v>14</v>
      </c>
      <c r="X1829">
        <v>2</v>
      </c>
      <c r="Y1829">
        <v>2007</v>
      </c>
      <c r="Z1829">
        <v>2</v>
      </c>
      <c r="AA1829">
        <v>2.2000000000000002</v>
      </c>
      <c r="AB1829">
        <v>90</v>
      </c>
      <c r="AC1829" s="1">
        <v>18701854</v>
      </c>
      <c r="AD1829">
        <v>2010736</v>
      </c>
    </row>
    <row r="1830" spans="1:30" x14ac:dyDescent="0.25">
      <c r="A1830">
        <v>112460</v>
      </c>
      <c r="B1830" t="s">
        <v>8192</v>
      </c>
      <c r="C1830" t="s">
        <v>2696</v>
      </c>
      <c r="D1830" t="s">
        <v>931</v>
      </c>
      <c r="E1830" t="s">
        <v>1691</v>
      </c>
      <c r="F1830" t="s">
        <v>6742</v>
      </c>
      <c r="G1830" t="s">
        <v>457</v>
      </c>
      <c r="H1830" t="s">
        <v>35</v>
      </c>
      <c r="I1830" t="s">
        <v>35</v>
      </c>
      <c r="J1830" t="s">
        <v>457</v>
      </c>
      <c r="K1830" t="s">
        <v>8193</v>
      </c>
      <c r="L1830" t="s">
        <v>35</v>
      </c>
      <c r="M1830" t="s">
        <v>35</v>
      </c>
      <c r="N1830">
        <v>8.6700000000000006E-3</v>
      </c>
      <c r="O1830" t="s">
        <v>491</v>
      </c>
      <c r="P1830" t="s">
        <v>56</v>
      </c>
      <c r="Q1830" t="s">
        <v>87</v>
      </c>
      <c r="R1830" t="s">
        <v>35</v>
      </c>
      <c r="S1830" t="s">
        <v>35</v>
      </c>
      <c r="T1830" t="s">
        <v>35</v>
      </c>
      <c r="U1830" t="s">
        <v>35</v>
      </c>
      <c r="V1830" t="s">
        <v>40010</v>
      </c>
      <c r="W1830">
        <v>8</v>
      </c>
      <c r="X1830">
        <v>12</v>
      </c>
      <c r="Y1830">
        <v>2010</v>
      </c>
      <c r="Z1830">
        <v>2</v>
      </c>
      <c r="AA1830">
        <v>3.1</v>
      </c>
      <c r="AB1830">
        <v>112</v>
      </c>
      <c r="AC1830" s="1">
        <v>18000000</v>
      </c>
      <c r="AD1830">
        <v>5515</v>
      </c>
    </row>
    <row r="1831" spans="1:30" x14ac:dyDescent="0.25">
      <c r="A1831">
        <v>114522</v>
      </c>
      <c r="B1831" t="s">
        <v>8194</v>
      </c>
      <c r="C1831" t="s">
        <v>1281</v>
      </c>
      <c r="D1831" t="s">
        <v>896</v>
      </c>
      <c r="E1831" t="s">
        <v>8195</v>
      </c>
      <c r="F1831" t="s">
        <v>8196</v>
      </c>
      <c r="G1831" t="s">
        <v>5828</v>
      </c>
      <c r="H1831" t="s">
        <v>35</v>
      </c>
      <c r="I1831" t="s">
        <v>35</v>
      </c>
      <c r="J1831" t="s">
        <v>8197</v>
      </c>
      <c r="K1831" t="s">
        <v>35</v>
      </c>
      <c r="L1831" t="s">
        <v>35</v>
      </c>
      <c r="M1831" t="s">
        <v>35</v>
      </c>
      <c r="N1831">
        <v>3.3399999999999999E-2</v>
      </c>
      <c r="O1831" t="s">
        <v>175</v>
      </c>
      <c r="P1831" t="s">
        <v>40003</v>
      </c>
      <c r="Q1831" t="s">
        <v>56</v>
      </c>
      <c r="R1831" t="s">
        <v>35</v>
      </c>
      <c r="S1831" t="s">
        <v>35</v>
      </c>
      <c r="T1831" t="s">
        <v>35</v>
      </c>
      <c r="U1831" t="s">
        <v>35</v>
      </c>
      <c r="V1831" t="s">
        <v>40011</v>
      </c>
      <c r="W1831">
        <v>27</v>
      </c>
      <c r="X1831">
        <v>2</v>
      </c>
      <c r="Y1831">
        <v>2008</v>
      </c>
      <c r="Z1831">
        <v>2</v>
      </c>
      <c r="AA1831">
        <v>2.2000000000000002</v>
      </c>
      <c r="AB1831">
        <v>96</v>
      </c>
      <c r="AC1831" s="1">
        <v>45000000</v>
      </c>
      <c r="AD1831">
        <v>107748</v>
      </c>
    </row>
    <row r="1832" spans="1:30" x14ac:dyDescent="0.25">
      <c r="A1832">
        <v>114532</v>
      </c>
      <c r="B1832" t="s">
        <v>8198</v>
      </c>
      <c r="C1832" t="s">
        <v>8199</v>
      </c>
      <c r="D1832" t="s">
        <v>8200</v>
      </c>
      <c r="E1832" t="s">
        <v>4112</v>
      </c>
      <c r="F1832" t="s">
        <v>8201</v>
      </c>
      <c r="G1832" t="s">
        <v>3597</v>
      </c>
      <c r="H1832" t="s">
        <v>35</v>
      </c>
      <c r="I1832" t="s">
        <v>35</v>
      </c>
      <c r="J1832" t="s">
        <v>3597</v>
      </c>
      <c r="K1832" t="s">
        <v>3600</v>
      </c>
      <c r="L1832" t="s">
        <v>35</v>
      </c>
      <c r="M1832" t="s">
        <v>35</v>
      </c>
      <c r="N1832">
        <v>2.3720000000000001E-2</v>
      </c>
      <c r="O1832" t="s">
        <v>39999</v>
      </c>
      <c r="P1832" t="s">
        <v>35</v>
      </c>
      <c r="Q1832" t="s">
        <v>35</v>
      </c>
      <c r="R1832" t="s">
        <v>35</v>
      </c>
      <c r="S1832" t="s">
        <v>35</v>
      </c>
      <c r="T1832" t="s">
        <v>35</v>
      </c>
      <c r="U1832" t="s">
        <v>35</v>
      </c>
      <c r="V1832" t="s">
        <v>36</v>
      </c>
      <c r="W1832">
        <v>20</v>
      </c>
      <c r="X1832">
        <v>2</v>
      </c>
      <c r="Y1832">
        <v>2008</v>
      </c>
      <c r="Z1832">
        <v>2</v>
      </c>
      <c r="AA1832">
        <v>2.8</v>
      </c>
      <c r="AB1832">
        <v>88</v>
      </c>
      <c r="AC1832" s="1">
        <v>6571120</v>
      </c>
      <c r="AD1832">
        <v>44527</v>
      </c>
    </row>
    <row r="1833" spans="1:30" x14ac:dyDescent="0.25">
      <c r="A1833">
        <v>114560</v>
      </c>
      <c r="B1833" t="s">
        <v>8202</v>
      </c>
      <c r="C1833" t="s">
        <v>8203</v>
      </c>
      <c r="D1833" t="s">
        <v>8204</v>
      </c>
      <c r="E1833" t="s">
        <v>8205</v>
      </c>
      <c r="F1833" t="s">
        <v>8206</v>
      </c>
      <c r="G1833" t="s">
        <v>8207</v>
      </c>
      <c r="H1833" t="s">
        <v>35</v>
      </c>
      <c r="I1833" t="s">
        <v>35</v>
      </c>
      <c r="J1833" t="s">
        <v>8207</v>
      </c>
      <c r="K1833" t="s">
        <v>35</v>
      </c>
      <c r="L1833" t="s">
        <v>35</v>
      </c>
      <c r="M1833" t="s">
        <v>35</v>
      </c>
      <c r="N1833">
        <v>2.334E-2</v>
      </c>
      <c r="O1833" t="s">
        <v>40001</v>
      </c>
      <c r="P1833" t="s">
        <v>35</v>
      </c>
      <c r="Q1833" t="s">
        <v>35</v>
      </c>
      <c r="R1833" t="s">
        <v>35</v>
      </c>
      <c r="S1833" t="s">
        <v>35</v>
      </c>
      <c r="T1833" t="s">
        <v>35</v>
      </c>
      <c r="U1833" t="s">
        <v>35</v>
      </c>
      <c r="V1833" t="s">
        <v>36</v>
      </c>
      <c r="W1833">
        <v>13</v>
      </c>
      <c r="X1833">
        <v>6</v>
      </c>
      <c r="Y1833">
        <v>2007</v>
      </c>
      <c r="Z1833">
        <v>2</v>
      </c>
      <c r="AA1833">
        <v>3.8</v>
      </c>
      <c r="AB1833">
        <v>90</v>
      </c>
      <c r="AC1833" s="1">
        <v>1106069</v>
      </c>
      <c r="AD1833">
        <v>34191</v>
      </c>
    </row>
    <row r="1834" spans="1:30" x14ac:dyDescent="0.25">
      <c r="A1834">
        <v>114619</v>
      </c>
      <c r="B1834" t="s">
        <v>8208</v>
      </c>
      <c r="C1834" t="s">
        <v>1183</v>
      </c>
      <c r="D1834" t="s">
        <v>4174</v>
      </c>
      <c r="E1834" t="s">
        <v>5197</v>
      </c>
      <c r="F1834" t="s">
        <v>8209</v>
      </c>
      <c r="G1834" t="s">
        <v>8210</v>
      </c>
      <c r="H1834" t="s">
        <v>35</v>
      </c>
      <c r="I1834" t="s">
        <v>35</v>
      </c>
      <c r="J1834" t="s">
        <v>8210</v>
      </c>
      <c r="K1834" t="s">
        <v>35</v>
      </c>
      <c r="L1834" t="s">
        <v>35</v>
      </c>
      <c r="M1834" t="s">
        <v>35</v>
      </c>
      <c r="N1834">
        <v>2.5850000000000001E-2</v>
      </c>
      <c r="O1834" t="s">
        <v>40001</v>
      </c>
      <c r="P1834" t="s">
        <v>35</v>
      </c>
      <c r="Q1834" t="s">
        <v>35</v>
      </c>
      <c r="R1834" t="s">
        <v>35</v>
      </c>
      <c r="S1834" t="s">
        <v>35</v>
      </c>
      <c r="T1834" t="s">
        <v>35</v>
      </c>
      <c r="U1834" t="s">
        <v>35</v>
      </c>
      <c r="V1834" t="s">
        <v>36</v>
      </c>
      <c r="W1834">
        <v>4</v>
      </c>
      <c r="X1834">
        <v>7</v>
      </c>
      <c r="Y1834">
        <v>2007</v>
      </c>
      <c r="Z1834">
        <v>2</v>
      </c>
      <c r="AA1834">
        <v>2.1</v>
      </c>
      <c r="AB1834">
        <v>90</v>
      </c>
      <c r="AC1834" s="1">
        <v>2205645</v>
      </c>
      <c r="AD1834">
        <v>140521</v>
      </c>
    </row>
    <row r="1835" spans="1:30" x14ac:dyDescent="0.25">
      <c r="A1835">
        <v>114624</v>
      </c>
      <c r="B1835" t="s">
        <v>8211</v>
      </c>
      <c r="C1835" t="s">
        <v>4874</v>
      </c>
      <c r="D1835" t="s">
        <v>2267</v>
      </c>
      <c r="E1835" t="s">
        <v>5480</v>
      </c>
      <c r="F1835" t="s">
        <v>928</v>
      </c>
      <c r="G1835" t="s">
        <v>3266</v>
      </c>
      <c r="H1835" t="s">
        <v>35</v>
      </c>
      <c r="I1835" t="s">
        <v>35</v>
      </c>
      <c r="J1835" t="s">
        <v>6257</v>
      </c>
      <c r="K1835" t="s">
        <v>6256</v>
      </c>
      <c r="L1835" t="s">
        <v>1895</v>
      </c>
      <c r="M1835" t="s">
        <v>35</v>
      </c>
      <c r="N1835">
        <v>3.3399999999999999E-2</v>
      </c>
      <c r="O1835" t="s">
        <v>297</v>
      </c>
      <c r="P1835" t="s">
        <v>40003</v>
      </c>
      <c r="Q1835" t="s">
        <v>35</v>
      </c>
      <c r="R1835" t="s">
        <v>35</v>
      </c>
      <c r="S1835" t="s">
        <v>35</v>
      </c>
      <c r="T1835" t="s">
        <v>35</v>
      </c>
      <c r="U1835" t="s">
        <v>35</v>
      </c>
      <c r="V1835" t="s">
        <v>40011</v>
      </c>
      <c r="W1835">
        <v>10</v>
      </c>
      <c r="X1835">
        <v>9</v>
      </c>
      <c r="Y1835">
        <v>2008</v>
      </c>
      <c r="Z1835">
        <v>2</v>
      </c>
      <c r="AA1835">
        <v>3</v>
      </c>
      <c r="AB1835">
        <v>109</v>
      </c>
      <c r="AC1835" s="1">
        <v>80000000</v>
      </c>
      <c r="AD1835">
        <v>220612</v>
      </c>
    </row>
    <row r="1836" spans="1:30" x14ac:dyDescent="0.25">
      <c r="A1836">
        <v>114630</v>
      </c>
      <c r="B1836" t="s">
        <v>8212</v>
      </c>
      <c r="C1836" t="s">
        <v>986</v>
      </c>
      <c r="D1836" t="s">
        <v>2086</v>
      </c>
      <c r="E1836" t="s">
        <v>1998</v>
      </c>
      <c r="F1836" t="s">
        <v>1535</v>
      </c>
      <c r="G1836" t="s">
        <v>8213</v>
      </c>
      <c r="H1836" t="s">
        <v>35</v>
      </c>
      <c r="I1836" t="s">
        <v>35</v>
      </c>
      <c r="J1836" t="s">
        <v>8214</v>
      </c>
      <c r="K1836" t="s">
        <v>35</v>
      </c>
      <c r="L1836" t="s">
        <v>35</v>
      </c>
      <c r="M1836" t="s">
        <v>35</v>
      </c>
      <c r="N1836">
        <v>2.4289999999999999E-2</v>
      </c>
      <c r="O1836" t="s">
        <v>46</v>
      </c>
      <c r="P1836" t="s">
        <v>35</v>
      </c>
      <c r="Q1836" t="s">
        <v>35</v>
      </c>
      <c r="R1836" t="s">
        <v>35</v>
      </c>
      <c r="S1836" t="s">
        <v>35</v>
      </c>
      <c r="T1836" t="s">
        <v>35</v>
      </c>
      <c r="U1836" t="s">
        <v>35</v>
      </c>
      <c r="V1836" t="s">
        <v>40011</v>
      </c>
      <c r="W1836">
        <v>30</v>
      </c>
      <c r="X1836">
        <v>1</v>
      </c>
      <c r="Y1836">
        <v>2008</v>
      </c>
      <c r="Z1836">
        <v>2</v>
      </c>
      <c r="AA1836">
        <v>3</v>
      </c>
      <c r="AB1836">
        <v>118</v>
      </c>
      <c r="AC1836" s="1">
        <v>16000000</v>
      </c>
      <c r="AD1836">
        <v>24823</v>
      </c>
    </row>
    <row r="1837" spans="1:30" x14ac:dyDescent="0.25">
      <c r="A1837">
        <v>114645</v>
      </c>
      <c r="B1837" t="s">
        <v>8215</v>
      </c>
      <c r="C1837" t="s">
        <v>1790</v>
      </c>
      <c r="D1837" t="s">
        <v>8216</v>
      </c>
      <c r="E1837" t="s">
        <v>6312</v>
      </c>
      <c r="F1837" t="s">
        <v>8217</v>
      </c>
      <c r="G1837" t="s">
        <v>8218</v>
      </c>
      <c r="H1837" t="s">
        <v>35</v>
      </c>
      <c r="I1837" t="s">
        <v>35</v>
      </c>
      <c r="J1837" t="s">
        <v>8218</v>
      </c>
      <c r="K1837" t="s">
        <v>8219</v>
      </c>
      <c r="L1837" t="s">
        <v>35</v>
      </c>
      <c r="M1837" t="s">
        <v>35</v>
      </c>
      <c r="N1837">
        <v>5.5599999999999998E-3</v>
      </c>
      <c r="O1837" t="s">
        <v>46</v>
      </c>
      <c r="P1837" t="s">
        <v>346</v>
      </c>
      <c r="Q1837" t="s">
        <v>35</v>
      </c>
      <c r="R1837" t="s">
        <v>35</v>
      </c>
      <c r="S1837" t="s">
        <v>35</v>
      </c>
      <c r="T1837" t="s">
        <v>35</v>
      </c>
      <c r="U1837" t="s">
        <v>35</v>
      </c>
      <c r="V1837" t="s">
        <v>36</v>
      </c>
      <c r="W1837">
        <v>2</v>
      </c>
      <c r="X1837">
        <v>11</v>
      </c>
      <c r="Y1837">
        <v>2007</v>
      </c>
      <c r="Z1837">
        <v>4</v>
      </c>
      <c r="AA1837">
        <v>3.2</v>
      </c>
      <c r="AB1837">
        <v>88</v>
      </c>
      <c r="AC1837" s="1">
        <v>1714402</v>
      </c>
      <c r="AD1837">
        <v>21396</v>
      </c>
    </row>
    <row r="1838" spans="1:30" x14ac:dyDescent="0.25">
      <c r="A1838">
        <v>114653</v>
      </c>
      <c r="B1838" t="s">
        <v>8220</v>
      </c>
      <c r="C1838" t="s">
        <v>2026</v>
      </c>
      <c r="D1838" t="s">
        <v>356</v>
      </c>
      <c r="E1838" t="s">
        <v>187</v>
      </c>
      <c r="F1838" t="s">
        <v>6976</v>
      </c>
      <c r="G1838" t="s">
        <v>2098</v>
      </c>
      <c r="H1838" t="s">
        <v>35</v>
      </c>
      <c r="I1838" t="s">
        <v>35</v>
      </c>
      <c r="J1838" t="s">
        <v>1559</v>
      </c>
      <c r="K1838" t="s">
        <v>3701</v>
      </c>
      <c r="L1838" t="s">
        <v>8221</v>
      </c>
      <c r="M1838" t="s">
        <v>35</v>
      </c>
      <c r="N1838">
        <v>2.8459999999999999E-2</v>
      </c>
      <c r="O1838" t="s">
        <v>175</v>
      </c>
      <c r="P1838" t="s">
        <v>209</v>
      </c>
      <c r="Q1838" t="s">
        <v>346</v>
      </c>
      <c r="R1838" t="s">
        <v>35</v>
      </c>
      <c r="S1838" t="s">
        <v>35</v>
      </c>
      <c r="T1838" t="s">
        <v>35</v>
      </c>
      <c r="U1838" t="s">
        <v>35</v>
      </c>
      <c r="V1838" t="s">
        <v>40011</v>
      </c>
      <c r="W1838">
        <v>20</v>
      </c>
      <c r="X1838">
        <v>2</v>
      </c>
      <c r="Y1838">
        <v>2008</v>
      </c>
      <c r="Z1838">
        <v>2</v>
      </c>
      <c r="AA1838">
        <v>2.2999999999999998</v>
      </c>
      <c r="AB1838">
        <v>95</v>
      </c>
      <c r="AC1838" s="1">
        <v>85000000</v>
      </c>
      <c r="AD1838">
        <v>626887</v>
      </c>
    </row>
    <row r="1839" spans="1:30" x14ac:dyDescent="0.25">
      <c r="A1839">
        <v>114695</v>
      </c>
      <c r="B1839" t="s">
        <v>8222</v>
      </c>
      <c r="C1839" t="s">
        <v>419</v>
      </c>
      <c r="D1839" t="s">
        <v>2661</v>
      </c>
      <c r="E1839" t="s">
        <v>5454</v>
      </c>
      <c r="F1839" t="s">
        <v>8223</v>
      </c>
      <c r="G1839" t="s">
        <v>6027</v>
      </c>
      <c r="H1839" t="s">
        <v>35</v>
      </c>
      <c r="I1839" t="s">
        <v>35</v>
      </c>
      <c r="J1839" t="s">
        <v>6027</v>
      </c>
      <c r="K1839" t="s">
        <v>8224</v>
      </c>
      <c r="L1839" t="s">
        <v>8224</v>
      </c>
      <c r="M1839" t="s">
        <v>35</v>
      </c>
      <c r="N1839">
        <v>2.2950000000000002E-2</v>
      </c>
      <c r="O1839" t="s">
        <v>40001</v>
      </c>
      <c r="P1839" t="s">
        <v>177</v>
      </c>
      <c r="Q1839" t="s">
        <v>35</v>
      </c>
      <c r="R1839" t="s">
        <v>35</v>
      </c>
      <c r="S1839" t="s">
        <v>35</v>
      </c>
      <c r="T1839" t="s">
        <v>35</v>
      </c>
      <c r="U1839" t="s">
        <v>35</v>
      </c>
      <c r="V1839" t="s">
        <v>36</v>
      </c>
      <c r="W1839">
        <v>4</v>
      </c>
      <c r="X1839">
        <v>4</v>
      </c>
      <c r="Y1839">
        <v>2007</v>
      </c>
      <c r="Z1839">
        <v>2</v>
      </c>
      <c r="AA1839">
        <v>2.5</v>
      </c>
      <c r="AB1839">
        <v>96</v>
      </c>
      <c r="AC1839" s="1">
        <v>5724000</v>
      </c>
      <c r="AD1839">
        <v>164631</v>
      </c>
    </row>
    <row r="1840" spans="1:30" x14ac:dyDescent="0.25">
      <c r="A1840">
        <v>114720</v>
      </c>
      <c r="B1840" t="s">
        <v>8225</v>
      </c>
      <c r="C1840" t="s">
        <v>8226</v>
      </c>
      <c r="D1840" t="s">
        <v>8227</v>
      </c>
      <c r="E1840" t="s">
        <v>8228</v>
      </c>
      <c r="F1840" t="s">
        <v>1024</v>
      </c>
      <c r="G1840" t="s">
        <v>8229</v>
      </c>
      <c r="H1840" t="s">
        <v>8230</v>
      </c>
      <c r="I1840" t="s">
        <v>35</v>
      </c>
      <c r="J1840" t="s">
        <v>8229</v>
      </c>
      <c r="K1840" t="s">
        <v>35</v>
      </c>
      <c r="L1840" t="s">
        <v>35</v>
      </c>
      <c r="M1840" t="s">
        <v>35</v>
      </c>
      <c r="N1840">
        <v>1.439E-2</v>
      </c>
      <c r="O1840" t="s">
        <v>40001</v>
      </c>
      <c r="P1840" t="s">
        <v>35</v>
      </c>
      <c r="Q1840" t="s">
        <v>35</v>
      </c>
      <c r="R1840" t="s">
        <v>35</v>
      </c>
      <c r="S1840" t="s">
        <v>35</v>
      </c>
      <c r="T1840" t="s">
        <v>35</v>
      </c>
      <c r="U1840" t="s">
        <v>35</v>
      </c>
      <c r="V1840" t="s">
        <v>36</v>
      </c>
      <c r="W1840">
        <v>10</v>
      </c>
      <c r="X1840">
        <v>6</v>
      </c>
      <c r="Y1840">
        <v>2009</v>
      </c>
      <c r="Z1840">
        <v>2</v>
      </c>
      <c r="AA1840">
        <v>3</v>
      </c>
      <c r="AB1840">
        <v>80</v>
      </c>
      <c r="AC1840" s="1">
        <v>1334</v>
      </c>
      <c r="AD1840">
        <v>242</v>
      </c>
    </row>
    <row r="1841" spans="1:30" x14ac:dyDescent="0.25">
      <c r="A1841">
        <v>114729</v>
      </c>
      <c r="B1841" t="s">
        <v>8231</v>
      </c>
      <c r="C1841" t="s">
        <v>6915</v>
      </c>
      <c r="D1841" t="s">
        <v>2070</v>
      </c>
      <c r="E1841" t="s">
        <v>3966</v>
      </c>
      <c r="F1841" t="s">
        <v>2557</v>
      </c>
      <c r="G1841" t="s">
        <v>1054</v>
      </c>
      <c r="H1841" t="s">
        <v>35</v>
      </c>
      <c r="I1841" t="s">
        <v>35</v>
      </c>
      <c r="J1841" t="s">
        <v>7202</v>
      </c>
      <c r="K1841" t="s">
        <v>35</v>
      </c>
      <c r="L1841" t="s">
        <v>35</v>
      </c>
      <c r="M1841" t="s">
        <v>35</v>
      </c>
      <c r="N1841">
        <v>2.4889999999999999E-2</v>
      </c>
      <c r="O1841" t="s">
        <v>175</v>
      </c>
      <c r="P1841" t="s">
        <v>176</v>
      </c>
      <c r="Q1841" t="s">
        <v>35</v>
      </c>
      <c r="R1841" t="s">
        <v>35</v>
      </c>
      <c r="S1841" t="s">
        <v>35</v>
      </c>
      <c r="T1841" t="s">
        <v>35</v>
      </c>
      <c r="U1841" t="s">
        <v>35</v>
      </c>
      <c r="V1841" t="s">
        <v>40011</v>
      </c>
      <c r="W1841">
        <v>28</v>
      </c>
      <c r="X1841">
        <v>11</v>
      </c>
      <c r="Y1841">
        <v>2007</v>
      </c>
      <c r="Z1841">
        <v>2</v>
      </c>
      <c r="AA1841">
        <v>3.4</v>
      </c>
      <c r="AB1841">
        <v>108</v>
      </c>
      <c r="AC1841" s="1">
        <v>75000000</v>
      </c>
      <c r="AD1841">
        <v>702718</v>
      </c>
    </row>
    <row r="1842" spans="1:30" x14ac:dyDescent="0.25">
      <c r="A1842">
        <v>114730</v>
      </c>
      <c r="B1842" t="s">
        <v>8232</v>
      </c>
      <c r="C1842" t="s">
        <v>920</v>
      </c>
      <c r="D1842" t="s">
        <v>6701</v>
      </c>
      <c r="E1842" t="s">
        <v>3419</v>
      </c>
      <c r="F1842" t="s">
        <v>995</v>
      </c>
      <c r="G1842" t="s">
        <v>7106</v>
      </c>
      <c r="H1842" t="s">
        <v>35</v>
      </c>
      <c r="I1842" t="s">
        <v>35</v>
      </c>
      <c r="J1842" t="s">
        <v>7106</v>
      </c>
      <c r="K1842" t="s">
        <v>8233</v>
      </c>
      <c r="L1842" t="s">
        <v>8234</v>
      </c>
      <c r="M1842" t="s">
        <v>35</v>
      </c>
      <c r="N1842">
        <v>2.4289999999999999E-2</v>
      </c>
      <c r="O1842" t="s">
        <v>46</v>
      </c>
      <c r="P1842" t="s">
        <v>354</v>
      </c>
      <c r="Q1842" t="s">
        <v>346</v>
      </c>
      <c r="R1842" t="s">
        <v>35</v>
      </c>
      <c r="S1842" t="s">
        <v>35</v>
      </c>
      <c r="T1842" t="s">
        <v>35</v>
      </c>
      <c r="U1842" t="s">
        <v>35</v>
      </c>
      <c r="V1842" t="s">
        <v>40011</v>
      </c>
      <c r="W1842">
        <v>19</v>
      </c>
      <c r="X1842">
        <v>9</v>
      </c>
      <c r="Y1842">
        <v>2007</v>
      </c>
      <c r="Z1842">
        <v>2</v>
      </c>
      <c r="AA1842">
        <v>3.2</v>
      </c>
      <c r="AB1842">
        <v>100</v>
      </c>
      <c r="AC1842" s="1">
        <v>16000000</v>
      </c>
      <c r="AD1842">
        <v>100665</v>
      </c>
    </row>
    <row r="1843" spans="1:30" x14ac:dyDescent="0.25">
      <c r="A1843">
        <v>114731</v>
      </c>
      <c r="B1843" t="s">
        <v>8235</v>
      </c>
      <c r="C1843" t="s">
        <v>4047</v>
      </c>
      <c r="D1843" t="s">
        <v>817</v>
      </c>
      <c r="E1843" t="s">
        <v>8236</v>
      </c>
      <c r="F1843" t="s">
        <v>4285</v>
      </c>
      <c r="G1843" t="s">
        <v>819</v>
      </c>
      <c r="H1843" t="s">
        <v>8237</v>
      </c>
      <c r="I1843" t="s">
        <v>35</v>
      </c>
      <c r="J1843" t="s">
        <v>35</v>
      </c>
      <c r="K1843" t="s">
        <v>35</v>
      </c>
      <c r="L1843" t="s">
        <v>35</v>
      </c>
      <c r="M1843" t="s">
        <v>35</v>
      </c>
      <c r="N1843">
        <v>2.5850000000000001E-2</v>
      </c>
      <c r="O1843" t="s">
        <v>40001</v>
      </c>
      <c r="P1843" t="s">
        <v>751</v>
      </c>
      <c r="Q1843" t="s">
        <v>35</v>
      </c>
      <c r="R1843" t="s">
        <v>35</v>
      </c>
      <c r="S1843" t="s">
        <v>35</v>
      </c>
      <c r="T1843" t="s">
        <v>35</v>
      </c>
      <c r="U1843" t="s">
        <v>35</v>
      </c>
      <c r="V1843" t="s">
        <v>36</v>
      </c>
      <c r="W1843">
        <v>13</v>
      </c>
      <c r="X1843">
        <v>6</v>
      </c>
      <c r="Y1843">
        <v>2007</v>
      </c>
      <c r="Z1843">
        <v>2</v>
      </c>
      <c r="AA1843">
        <v>1.4</v>
      </c>
      <c r="AB1843">
        <v>97</v>
      </c>
      <c r="AC1843" s="1">
        <v>1233262</v>
      </c>
      <c r="AD1843">
        <v>93549</v>
      </c>
    </row>
    <row r="1844" spans="1:30" x14ac:dyDescent="0.25">
      <c r="A1844">
        <v>114782</v>
      </c>
      <c r="B1844" t="s">
        <v>8238</v>
      </c>
      <c r="C1844" t="s">
        <v>830</v>
      </c>
      <c r="D1844" t="s">
        <v>2267</v>
      </c>
      <c r="E1844" t="s">
        <v>727</v>
      </c>
      <c r="F1844" t="s">
        <v>8239</v>
      </c>
      <c r="G1844" t="s">
        <v>2618</v>
      </c>
      <c r="H1844" t="s">
        <v>35</v>
      </c>
      <c r="I1844" t="s">
        <v>35</v>
      </c>
      <c r="J1844" t="s">
        <v>5616</v>
      </c>
      <c r="K1844" t="s">
        <v>2618</v>
      </c>
      <c r="L1844" t="s">
        <v>35</v>
      </c>
      <c r="M1844" t="s">
        <v>35</v>
      </c>
      <c r="N1844">
        <v>3.3399999999999999E-2</v>
      </c>
      <c r="O1844" t="s">
        <v>46</v>
      </c>
      <c r="P1844" t="s">
        <v>209</v>
      </c>
      <c r="Q1844" t="s">
        <v>35</v>
      </c>
      <c r="R1844" t="s">
        <v>35</v>
      </c>
      <c r="S1844" t="s">
        <v>35</v>
      </c>
      <c r="T1844" t="s">
        <v>35</v>
      </c>
      <c r="U1844" t="s">
        <v>35</v>
      </c>
      <c r="V1844" t="s">
        <v>40011</v>
      </c>
      <c r="W1844">
        <v>5</v>
      </c>
      <c r="X1844">
        <v>11</v>
      </c>
      <c r="Y1844">
        <v>2014</v>
      </c>
      <c r="Z1844">
        <v>2</v>
      </c>
      <c r="AA1844">
        <v>3.8</v>
      </c>
      <c r="AB1844">
        <v>169</v>
      </c>
      <c r="AC1844" s="1">
        <v>165000000</v>
      </c>
      <c r="AD1844">
        <v>1071360</v>
      </c>
    </row>
    <row r="1845" spans="1:30" x14ac:dyDescent="0.25">
      <c r="A1845">
        <v>114798</v>
      </c>
      <c r="B1845" t="s">
        <v>8240</v>
      </c>
      <c r="C1845" t="s">
        <v>3493</v>
      </c>
      <c r="D1845" t="s">
        <v>3494</v>
      </c>
      <c r="E1845" t="s">
        <v>7927</v>
      </c>
      <c r="F1845" t="s">
        <v>8241</v>
      </c>
      <c r="G1845" t="s">
        <v>8242</v>
      </c>
      <c r="H1845" t="s">
        <v>35</v>
      </c>
      <c r="I1845" t="s">
        <v>35</v>
      </c>
      <c r="J1845" t="s">
        <v>8242</v>
      </c>
      <c r="K1845" t="s">
        <v>8241</v>
      </c>
      <c r="L1845" t="s">
        <v>35</v>
      </c>
      <c r="M1845" t="s">
        <v>35</v>
      </c>
      <c r="N1845">
        <v>6.13E-3</v>
      </c>
      <c r="O1845" t="s">
        <v>39999</v>
      </c>
      <c r="P1845" t="s">
        <v>35</v>
      </c>
      <c r="Q1845" t="s">
        <v>35</v>
      </c>
      <c r="R1845" t="s">
        <v>35</v>
      </c>
      <c r="S1845" t="s">
        <v>35</v>
      </c>
      <c r="T1845" t="s">
        <v>35</v>
      </c>
      <c r="U1845" t="s">
        <v>35</v>
      </c>
      <c r="V1845" t="s">
        <v>40010</v>
      </c>
      <c r="W1845">
        <v>20</v>
      </c>
      <c r="X1845">
        <v>5</v>
      </c>
      <c r="Y1845">
        <v>2009</v>
      </c>
      <c r="Z1845">
        <v>2</v>
      </c>
      <c r="AA1845">
        <v>3.3</v>
      </c>
      <c r="AB1845">
        <v>95</v>
      </c>
      <c r="AC1845" s="1">
        <v>4311</v>
      </c>
      <c r="AD1845">
        <v>288</v>
      </c>
    </row>
    <row r="1846" spans="1:30" x14ac:dyDescent="0.25">
      <c r="A1846">
        <v>114805</v>
      </c>
      <c r="B1846" t="s">
        <v>8243</v>
      </c>
      <c r="C1846" t="s">
        <v>1518</v>
      </c>
      <c r="D1846" t="s">
        <v>356</v>
      </c>
      <c r="E1846" t="s">
        <v>274</v>
      </c>
      <c r="F1846" t="s">
        <v>1897</v>
      </c>
      <c r="G1846" t="s">
        <v>5337</v>
      </c>
      <c r="H1846" t="s">
        <v>35</v>
      </c>
      <c r="I1846" t="s">
        <v>35</v>
      </c>
      <c r="J1846" t="s">
        <v>5337</v>
      </c>
      <c r="K1846" t="s">
        <v>8244</v>
      </c>
      <c r="L1846" t="s">
        <v>35</v>
      </c>
      <c r="M1846" t="s">
        <v>35</v>
      </c>
      <c r="N1846">
        <v>2.5829999999999999E-2</v>
      </c>
      <c r="O1846" t="s">
        <v>297</v>
      </c>
      <c r="P1846" t="s">
        <v>346</v>
      </c>
      <c r="Q1846" t="s">
        <v>35</v>
      </c>
      <c r="R1846" t="s">
        <v>35</v>
      </c>
      <c r="S1846" t="s">
        <v>35</v>
      </c>
      <c r="T1846" t="s">
        <v>35</v>
      </c>
      <c r="U1846" t="s">
        <v>35</v>
      </c>
      <c r="V1846" t="s">
        <v>40011</v>
      </c>
      <c r="W1846">
        <v>31</v>
      </c>
      <c r="X1846">
        <v>12</v>
      </c>
      <c r="Y1846">
        <v>2008</v>
      </c>
      <c r="Z1846">
        <v>2</v>
      </c>
      <c r="AA1846">
        <v>2.6</v>
      </c>
      <c r="AB1846">
        <v>103</v>
      </c>
      <c r="AC1846" s="1">
        <v>60000000</v>
      </c>
      <c r="AD1846">
        <v>174687</v>
      </c>
    </row>
    <row r="1847" spans="1:30" x14ac:dyDescent="0.25">
      <c r="A1847">
        <v>114820</v>
      </c>
      <c r="B1847" t="s">
        <v>8245</v>
      </c>
      <c r="C1847" t="s">
        <v>1170</v>
      </c>
      <c r="D1847" t="s">
        <v>1623</v>
      </c>
      <c r="E1847" t="s">
        <v>747</v>
      </c>
      <c r="F1847" t="s">
        <v>1440</v>
      </c>
      <c r="G1847" t="s">
        <v>3083</v>
      </c>
      <c r="H1847" t="s">
        <v>35</v>
      </c>
      <c r="I1847" t="s">
        <v>35</v>
      </c>
      <c r="J1847" t="s">
        <v>1524</v>
      </c>
      <c r="K1847" t="s">
        <v>1170</v>
      </c>
      <c r="L1847" t="s">
        <v>3083</v>
      </c>
      <c r="M1847" t="s">
        <v>35</v>
      </c>
      <c r="N1847">
        <v>2.5850000000000001E-2</v>
      </c>
      <c r="O1847" t="s">
        <v>297</v>
      </c>
      <c r="P1847" t="s">
        <v>400</v>
      </c>
      <c r="Q1847" t="s">
        <v>35</v>
      </c>
      <c r="R1847" t="s">
        <v>35</v>
      </c>
      <c r="S1847" t="s">
        <v>35</v>
      </c>
      <c r="T1847" t="s">
        <v>35</v>
      </c>
      <c r="U1847" t="s">
        <v>35</v>
      </c>
      <c r="V1847" t="s">
        <v>40011</v>
      </c>
      <c r="W1847">
        <v>23</v>
      </c>
      <c r="X1847">
        <v>7</v>
      </c>
      <c r="Y1847">
        <v>2008</v>
      </c>
      <c r="Z1847">
        <v>2</v>
      </c>
      <c r="AA1847">
        <v>3.4</v>
      </c>
      <c r="AB1847">
        <v>112</v>
      </c>
      <c r="AC1847" s="1">
        <v>125000000</v>
      </c>
      <c r="AD1847">
        <v>517088</v>
      </c>
    </row>
    <row r="1848" spans="1:30" x14ac:dyDescent="0.25">
      <c r="A1848">
        <v>114851</v>
      </c>
      <c r="B1848" t="s">
        <v>8246</v>
      </c>
      <c r="C1848" t="s">
        <v>922</v>
      </c>
      <c r="D1848" t="s">
        <v>895</v>
      </c>
      <c r="E1848" t="s">
        <v>325</v>
      </c>
      <c r="F1848" t="s">
        <v>648</v>
      </c>
      <c r="G1848" t="s">
        <v>2583</v>
      </c>
      <c r="H1848" t="s">
        <v>35</v>
      </c>
      <c r="I1848" t="s">
        <v>35</v>
      </c>
      <c r="J1848" t="s">
        <v>5129</v>
      </c>
      <c r="K1848" t="s">
        <v>2346</v>
      </c>
      <c r="L1848" t="s">
        <v>2347</v>
      </c>
      <c r="M1848" t="s">
        <v>35</v>
      </c>
      <c r="N1848">
        <v>2.5829999999999999E-2</v>
      </c>
      <c r="O1848" t="s">
        <v>297</v>
      </c>
      <c r="P1848" t="s">
        <v>298</v>
      </c>
      <c r="Q1848" t="s">
        <v>1449</v>
      </c>
      <c r="R1848" t="s">
        <v>35</v>
      </c>
      <c r="S1848" t="s">
        <v>35</v>
      </c>
      <c r="T1848" t="s">
        <v>35</v>
      </c>
      <c r="U1848" t="s">
        <v>35</v>
      </c>
      <c r="V1848" t="s">
        <v>40011</v>
      </c>
      <c r="W1848">
        <v>31</v>
      </c>
      <c r="X1848">
        <v>10</v>
      </c>
      <c r="Y1848">
        <v>2008</v>
      </c>
      <c r="Z1848">
        <v>4</v>
      </c>
      <c r="AA1848">
        <v>3</v>
      </c>
      <c r="AB1848">
        <v>107</v>
      </c>
      <c r="AC1848" s="1">
        <v>200000000</v>
      </c>
      <c r="AD1848">
        <v>1703897</v>
      </c>
    </row>
    <row r="1849" spans="1:30" x14ac:dyDescent="0.25">
      <c r="A1849">
        <v>114860</v>
      </c>
      <c r="B1849" t="s">
        <v>8247</v>
      </c>
      <c r="C1849" t="s">
        <v>323</v>
      </c>
      <c r="D1849" t="s">
        <v>1567</v>
      </c>
      <c r="E1849" t="s">
        <v>1021</v>
      </c>
      <c r="F1849" t="s">
        <v>445</v>
      </c>
      <c r="G1849" t="s">
        <v>2658</v>
      </c>
      <c r="H1849" t="s">
        <v>35</v>
      </c>
      <c r="I1849" t="s">
        <v>35</v>
      </c>
      <c r="J1849" t="s">
        <v>2658</v>
      </c>
      <c r="K1849" t="s">
        <v>35</v>
      </c>
      <c r="L1849" t="s">
        <v>35</v>
      </c>
      <c r="M1849" t="s">
        <v>35</v>
      </c>
      <c r="N1849">
        <v>2.6579999999999999E-2</v>
      </c>
      <c r="O1849" t="s">
        <v>39999</v>
      </c>
      <c r="P1849" t="s">
        <v>87</v>
      </c>
      <c r="Q1849" t="s">
        <v>35</v>
      </c>
      <c r="R1849" t="s">
        <v>35</v>
      </c>
      <c r="S1849" t="s">
        <v>35</v>
      </c>
      <c r="T1849" t="s">
        <v>35</v>
      </c>
      <c r="U1849" t="s">
        <v>35</v>
      </c>
      <c r="V1849" t="s">
        <v>36</v>
      </c>
      <c r="W1849">
        <v>20</v>
      </c>
      <c r="X1849">
        <v>2</v>
      </c>
      <c r="Y1849">
        <v>2008</v>
      </c>
      <c r="Z1849">
        <v>2</v>
      </c>
      <c r="AA1849">
        <v>3</v>
      </c>
      <c r="AB1849">
        <v>130</v>
      </c>
      <c r="AC1849" s="1">
        <v>13133948</v>
      </c>
      <c r="AD1849">
        <v>778154</v>
      </c>
    </row>
    <row r="1850" spans="1:30" x14ac:dyDescent="0.25">
      <c r="A1850">
        <v>114867</v>
      </c>
      <c r="B1850" t="s">
        <v>8248</v>
      </c>
      <c r="C1850" t="s">
        <v>35</v>
      </c>
      <c r="D1850" t="s">
        <v>35</v>
      </c>
      <c r="E1850" t="s">
        <v>35</v>
      </c>
      <c r="F1850" t="s">
        <v>35</v>
      </c>
      <c r="G1850" t="s">
        <v>8249</v>
      </c>
      <c r="H1850" t="s">
        <v>8250</v>
      </c>
      <c r="I1850" t="s">
        <v>35</v>
      </c>
      <c r="J1850" t="s">
        <v>8251</v>
      </c>
      <c r="K1850" t="s">
        <v>3296</v>
      </c>
      <c r="L1850" t="s">
        <v>8249</v>
      </c>
      <c r="M1850" t="s">
        <v>35</v>
      </c>
      <c r="N1850">
        <v>2.5829999999999999E-2</v>
      </c>
      <c r="O1850" t="s">
        <v>253</v>
      </c>
      <c r="P1850" t="s">
        <v>40003</v>
      </c>
      <c r="Q1850" t="s">
        <v>35</v>
      </c>
      <c r="R1850" t="s">
        <v>35</v>
      </c>
      <c r="S1850" t="s">
        <v>35</v>
      </c>
      <c r="T1850" t="s">
        <v>35</v>
      </c>
      <c r="U1850" t="s">
        <v>35</v>
      </c>
      <c r="V1850" t="s">
        <v>40011</v>
      </c>
      <c r="W1850">
        <v>24</v>
      </c>
      <c r="X1850">
        <v>10</v>
      </c>
      <c r="Y1850">
        <v>2007</v>
      </c>
      <c r="Z1850">
        <v>2</v>
      </c>
      <c r="AA1850">
        <v>3.2</v>
      </c>
      <c r="AB1850">
        <v>88</v>
      </c>
      <c r="AC1850" s="1">
        <v>120000000</v>
      </c>
      <c r="AD1850">
        <v>444083</v>
      </c>
    </row>
    <row r="1851" spans="1:30" x14ac:dyDescent="0.25">
      <c r="A1851">
        <v>114887</v>
      </c>
      <c r="B1851" t="s">
        <v>8252</v>
      </c>
      <c r="C1851" t="s">
        <v>8253</v>
      </c>
      <c r="D1851" t="s">
        <v>8254</v>
      </c>
      <c r="E1851" t="s">
        <v>628</v>
      </c>
      <c r="F1851" t="s">
        <v>5802</v>
      </c>
      <c r="G1851" t="s">
        <v>1488</v>
      </c>
      <c r="H1851" t="s">
        <v>35</v>
      </c>
      <c r="I1851" t="s">
        <v>35</v>
      </c>
      <c r="J1851" t="s">
        <v>1489</v>
      </c>
      <c r="K1851" t="s">
        <v>1490</v>
      </c>
      <c r="L1851" t="s">
        <v>8255</v>
      </c>
      <c r="M1851" t="s">
        <v>35</v>
      </c>
      <c r="N1851">
        <v>2.4289999999999999E-2</v>
      </c>
      <c r="O1851" t="s">
        <v>297</v>
      </c>
      <c r="P1851" t="s">
        <v>298</v>
      </c>
      <c r="Q1851" t="s">
        <v>209</v>
      </c>
      <c r="R1851" t="s">
        <v>35</v>
      </c>
      <c r="S1851" t="s">
        <v>35</v>
      </c>
      <c r="T1851" t="s">
        <v>35</v>
      </c>
      <c r="U1851" t="s">
        <v>35</v>
      </c>
      <c r="V1851" t="s">
        <v>40011</v>
      </c>
      <c r="W1851">
        <v>6</v>
      </c>
      <c r="X1851">
        <v>5</v>
      </c>
      <c r="Y1851">
        <v>2009</v>
      </c>
      <c r="Z1851">
        <v>2</v>
      </c>
      <c r="AA1851">
        <v>3.8</v>
      </c>
      <c r="AB1851">
        <v>128</v>
      </c>
      <c r="AC1851" s="1">
        <v>125000000</v>
      </c>
      <c r="AD1851">
        <v>433725</v>
      </c>
    </row>
    <row r="1852" spans="1:30" x14ac:dyDescent="0.25">
      <c r="A1852">
        <v>114976</v>
      </c>
      <c r="B1852" t="s">
        <v>8256</v>
      </c>
      <c r="C1852" t="s">
        <v>35</v>
      </c>
      <c r="D1852" t="s">
        <v>35</v>
      </c>
      <c r="E1852" t="s">
        <v>35</v>
      </c>
      <c r="F1852" t="s">
        <v>35</v>
      </c>
      <c r="G1852" t="s">
        <v>2232</v>
      </c>
      <c r="H1852" t="s">
        <v>35</v>
      </c>
      <c r="I1852" t="s">
        <v>35</v>
      </c>
      <c r="J1852" t="s">
        <v>4269</v>
      </c>
      <c r="K1852" t="s">
        <v>2232</v>
      </c>
      <c r="L1852" t="s">
        <v>4754</v>
      </c>
      <c r="M1852" t="s">
        <v>35</v>
      </c>
      <c r="N1852">
        <v>2.8459999999999999E-2</v>
      </c>
      <c r="O1852" t="s">
        <v>175</v>
      </c>
      <c r="P1852" t="s">
        <v>176</v>
      </c>
      <c r="Q1852" t="s">
        <v>40003</v>
      </c>
      <c r="R1852" t="s">
        <v>35</v>
      </c>
      <c r="S1852" t="s">
        <v>35</v>
      </c>
      <c r="T1852" t="s">
        <v>35</v>
      </c>
      <c r="U1852" t="s">
        <v>35</v>
      </c>
      <c r="V1852" t="s">
        <v>40011</v>
      </c>
      <c r="W1852">
        <v>17</v>
      </c>
      <c r="X1852">
        <v>2</v>
      </c>
      <c r="Y1852">
        <v>2010</v>
      </c>
      <c r="Z1852">
        <v>2</v>
      </c>
      <c r="AA1852">
        <v>4.3</v>
      </c>
      <c r="AB1852">
        <v>88</v>
      </c>
      <c r="AC1852" s="1">
        <v>40000000</v>
      </c>
      <c r="AD1852">
        <v>128167</v>
      </c>
    </row>
    <row r="1853" spans="1:30" x14ac:dyDescent="0.25">
      <c r="A1853">
        <v>114997</v>
      </c>
      <c r="B1853" t="s">
        <v>8257</v>
      </c>
      <c r="C1853" t="s">
        <v>8258</v>
      </c>
      <c r="D1853" t="s">
        <v>8259</v>
      </c>
      <c r="E1853" t="s">
        <v>2269</v>
      </c>
      <c r="F1853" t="s">
        <v>3034</v>
      </c>
      <c r="G1853" t="s">
        <v>6558</v>
      </c>
      <c r="H1853" t="s">
        <v>35</v>
      </c>
      <c r="I1853" t="s">
        <v>35</v>
      </c>
      <c r="J1853" t="s">
        <v>6558</v>
      </c>
      <c r="K1853" t="s">
        <v>35</v>
      </c>
      <c r="L1853" t="s">
        <v>35</v>
      </c>
      <c r="M1853" t="s">
        <v>35</v>
      </c>
      <c r="N1853">
        <v>2.5829999999999999E-2</v>
      </c>
      <c r="O1853" t="s">
        <v>540</v>
      </c>
      <c r="P1853" t="s">
        <v>35</v>
      </c>
      <c r="Q1853" t="s">
        <v>35</v>
      </c>
      <c r="R1853" t="s">
        <v>35</v>
      </c>
      <c r="S1853" t="s">
        <v>35</v>
      </c>
      <c r="T1853" t="s">
        <v>35</v>
      </c>
      <c r="U1853" t="s">
        <v>35</v>
      </c>
      <c r="V1853" t="s">
        <v>40011</v>
      </c>
      <c r="W1853">
        <v>11</v>
      </c>
      <c r="X1853">
        <v>7</v>
      </c>
      <c r="Y1853">
        <v>2007</v>
      </c>
      <c r="Z1853">
        <v>2</v>
      </c>
      <c r="AA1853">
        <v>3.2</v>
      </c>
      <c r="AB1853">
        <v>94</v>
      </c>
      <c r="AC1853" s="1">
        <v>10200000</v>
      </c>
      <c r="AD1853">
        <v>64374</v>
      </c>
    </row>
    <row r="1854" spans="1:30" hidden="1" x14ac:dyDescent="0.25">
      <c r="A1854">
        <v>115020</v>
      </c>
      <c r="B1854" t="s">
        <v>8260</v>
      </c>
      <c r="C1854" t="s">
        <v>2309</v>
      </c>
      <c r="D1854" t="s">
        <v>2794</v>
      </c>
      <c r="E1854" t="s">
        <v>8261</v>
      </c>
      <c r="F1854" t="s">
        <v>8262</v>
      </c>
      <c r="G1854" t="s">
        <v>2798</v>
      </c>
      <c r="H1854" t="s">
        <v>35</v>
      </c>
      <c r="I1854" t="s">
        <v>35</v>
      </c>
      <c r="J1854" t="s">
        <v>8263</v>
      </c>
      <c r="K1854" t="s">
        <v>8264</v>
      </c>
      <c r="L1854" t="s">
        <v>35</v>
      </c>
      <c r="M1854" t="s">
        <v>35</v>
      </c>
      <c r="N1854">
        <v>2.5520000000000001E-2</v>
      </c>
      <c r="O1854" t="s">
        <v>297</v>
      </c>
      <c r="P1854" t="s">
        <v>751</v>
      </c>
      <c r="Q1854" t="s">
        <v>346</v>
      </c>
      <c r="R1854" t="s">
        <v>35</v>
      </c>
      <c r="S1854" t="s">
        <v>35</v>
      </c>
      <c r="T1854" t="s">
        <v>35</v>
      </c>
      <c r="U1854" t="s">
        <v>35</v>
      </c>
      <c r="V1854" t="s">
        <v>40010</v>
      </c>
      <c r="W1854">
        <v>11</v>
      </c>
      <c r="X1854">
        <v>7</v>
      </c>
      <c r="Y1854">
        <v>2007</v>
      </c>
      <c r="Z1854">
        <v>2</v>
      </c>
      <c r="AA1854">
        <v>4.3</v>
      </c>
      <c r="AB1854">
        <v>100</v>
      </c>
      <c r="AC1854" s="1" t="s">
        <v>35</v>
      </c>
      <c r="AD1854">
        <v>15033</v>
      </c>
    </row>
    <row r="1855" spans="1:30" x14ac:dyDescent="0.25">
      <c r="A1855">
        <v>115070</v>
      </c>
      <c r="B1855" t="s">
        <v>8265</v>
      </c>
      <c r="C1855" t="s">
        <v>914</v>
      </c>
      <c r="D1855" t="s">
        <v>5861</v>
      </c>
      <c r="E1855" t="s">
        <v>4090</v>
      </c>
      <c r="F1855" t="s">
        <v>4313</v>
      </c>
      <c r="G1855" t="s">
        <v>6845</v>
      </c>
      <c r="H1855" t="s">
        <v>35</v>
      </c>
      <c r="I1855" t="s">
        <v>35</v>
      </c>
      <c r="J1855" t="s">
        <v>539</v>
      </c>
      <c r="K1855" t="s">
        <v>6846</v>
      </c>
      <c r="L1855" t="s">
        <v>8266</v>
      </c>
      <c r="M1855" t="s">
        <v>35</v>
      </c>
      <c r="N1855">
        <v>2.5850000000000001E-2</v>
      </c>
      <c r="O1855" t="s">
        <v>540</v>
      </c>
      <c r="P1855" t="s">
        <v>346</v>
      </c>
      <c r="Q1855" t="s">
        <v>35</v>
      </c>
      <c r="R1855" t="s">
        <v>35</v>
      </c>
      <c r="S1855" t="s">
        <v>35</v>
      </c>
      <c r="T1855" t="s">
        <v>35</v>
      </c>
      <c r="U1855" t="s">
        <v>35</v>
      </c>
      <c r="V1855" t="s">
        <v>40011</v>
      </c>
      <c r="W1855">
        <v>9</v>
      </c>
      <c r="X1855">
        <v>1</v>
      </c>
      <c r="Y1855">
        <v>2008</v>
      </c>
      <c r="Z1855">
        <v>2</v>
      </c>
      <c r="AA1855">
        <v>2.7</v>
      </c>
      <c r="AB1855">
        <v>105</v>
      </c>
      <c r="AC1855" s="1">
        <v>30000000</v>
      </c>
      <c r="AD1855">
        <v>130527</v>
      </c>
    </row>
    <row r="1856" spans="1:30" x14ac:dyDescent="0.25">
      <c r="A1856">
        <v>115077</v>
      </c>
      <c r="B1856" t="s">
        <v>8267</v>
      </c>
      <c r="C1856" t="s">
        <v>1288</v>
      </c>
      <c r="D1856" t="s">
        <v>8268</v>
      </c>
      <c r="E1856" t="s">
        <v>1183</v>
      </c>
      <c r="F1856" t="s">
        <v>5869</v>
      </c>
      <c r="G1856" t="s">
        <v>8269</v>
      </c>
      <c r="H1856" t="s">
        <v>35</v>
      </c>
      <c r="I1856" t="s">
        <v>35</v>
      </c>
      <c r="J1856" t="s">
        <v>8269</v>
      </c>
      <c r="K1856" t="s">
        <v>5112</v>
      </c>
      <c r="L1856" t="s">
        <v>820</v>
      </c>
      <c r="M1856" t="s">
        <v>35</v>
      </c>
      <c r="N1856">
        <v>2.5850000000000001E-2</v>
      </c>
      <c r="O1856" t="s">
        <v>40001</v>
      </c>
      <c r="P1856" t="s">
        <v>35</v>
      </c>
      <c r="Q1856" t="s">
        <v>35</v>
      </c>
      <c r="R1856" t="s">
        <v>35</v>
      </c>
      <c r="S1856" t="s">
        <v>35</v>
      </c>
      <c r="T1856" t="s">
        <v>35</v>
      </c>
      <c r="U1856" t="s">
        <v>35</v>
      </c>
      <c r="V1856" t="s">
        <v>36</v>
      </c>
      <c r="W1856">
        <v>1</v>
      </c>
      <c r="X1856">
        <v>8</v>
      </c>
      <c r="Y1856">
        <v>2007</v>
      </c>
      <c r="Z1856">
        <v>2</v>
      </c>
      <c r="AA1856">
        <v>2.9</v>
      </c>
      <c r="AB1856">
        <v>85</v>
      </c>
      <c r="AC1856" s="1">
        <v>5400000</v>
      </c>
      <c r="AD1856">
        <v>89033</v>
      </c>
    </row>
    <row r="1857" spans="1:30" x14ac:dyDescent="0.25">
      <c r="A1857">
        <v>115096</v>
      </c>
      <c r="B1857" t="s">
        <v>8270</v>
      </c>
      <c r="C1857" t="s">
        <v>7703</v>
      </c>
      <c r="D1857" t="s">
        <v>8271</v>
      </c>
      <c r="E1857" t="s">
        <v>8272</v>
      </c>
      <c r="F1857" t="s">
        <v>8273</v>
      </c>
      <c r="G1857" t="s">
        <v>8274</v>
      </c>
      <c r="H1857" t="s">
        <v>35</v>
      </c>
      <c r="I1857" t="s">
        <v>35</v>
      </c>
      <c r="J1857" t="s">
        <v>8275</v>
      </c>
      <c r="K1857" t="s">
        <v>8274</v>
      </c>
      <c r="L1857" t="s">
        <v>35</v>
      </c>
      <c r="M1857" t="s">
        <v>35</v>
      </c>
      <c r="N1857">
        <v>1.5480000000000001E-2</v>
      </c>
      <c r="O1857" t="s">
        <v>46</v>
      </c>
      <c r="P1857" t="s">
        <v>354</v>
      </c>
      <c r="Q1857" t="s">
        <v>35</v>
      </c>
      <c r="R1857" t="s">
        <v>35</v>
      </c>
      <c r="S1857" t="s">
        <v>35</v>
      </c>
      <c r="T1857" t="s">
        <v>35</v>
      </c>
      <c r="U1857" t="s">
        <v>35</v>
      </c>
      <c r="V1857" t="s">
        <v>40010</v>
      </c>
      <c r="W1857">
        <v>26</v>
      </c>
      <c r="X1857">
        <v>11</v>
      </c>
      <c r="Y1857">
        <v>2008</v>
      </c>
      <c r="Z1857">
        <v>2</v>
      </c>
      <c r="AA1857">
        <v>4.3</v>
      </c>
      <c r="AB1857">
        <v>100</v>
      </c>
      <c r="AC1857" s="1">
        <v>1905000</v>
      </c>
      <c r="AD1857">
        <v>40285</v>
      </c>
    </row>
    <row r="1858" spans="1:30" x14ac:dyDescent="0.25">
      <c r="A1858">
        <v>115362</v>
      </c>
      <c r="B1858" t="s">
        <v>8276</v>
      </c>
      <c r="C1858" t="s">
        <v>1514</v>
      </c>
      <c r="D1858" t="s">
        <v>2417</v>
      </c>
      <c r="E1858" t="s">
        <v>1698</v>
      </c>
      <c r="F1858" t="s">
        <v>1745</v>
      </c>
      <c r="G1858" t="s">
        <v>2618</v>
      </c>
      <c r="H1858" t="s">
        <v>35</v>
      </c>
      <c r="I1858" t="s">
        <v>35</v>
      </c>
      <c r="J1858" t="s">
        <v>5616</v>
      </c>
      <c r="K1858" t="s">
        <v>2618</v>
      </c>
      <c r="L1858" t="s">
        <v>1559</v>
      </c>
      <c r="M1858" t="s">
        <v>35</v>
      </c>
      <c r="N1858">
        <v>3.3399999999999999E-2</v>
      </c>
      <c r="O1858" t="s">
        <v>297</v>
      </c>
      <c r="P1858" t="s">
        <v>346</v>
      </c>
      <c r="Q1858" t="s">
        <v>35</v>
      </c>
      <c r="R1858" t="s">
        <v>35</v>
      </c>
      <c r="S1858" t="s">
        <v>35</v>
      </c>
      <c r="T1858" t="s">
        <v>35</v>
      </c>
      <c r="U1858" t="s">
        <v>35</v>
      </c>
      <c r="V1858" t="s">
        <v>40011</v>
      </c>
      <c r="W1858">
        <v>13</v>
      </c>
      <c r="X1858">
        <v>8</v>
      </c>
      <c r="Y1858">
        <v>2008</v>
      </c>
      <c r="Z1858">
        <v>2</v>
      </c>
      <c r="AA1858">
        <v>4</v>
      </c>
      <c r="AB1858">
        <v>152</v>
      </c>
      <c r="AC1858" s="1">
        <v>185000000</v>
      </c>
      <c r="AD1858">
        <v>1271688</v>
      </c>
    </row>
    <row r="1859" spans="1:30" x14ac:dyDescent="0.25">
      <c r="A1859">
        <v>115438</v>
      </c>
      <c r="B1859" t="s">
        <v>8277</v>
      </c>
      <c r="C1859" t="s">
        <v>8278</v>
      </c>
      <c r="D1859" t="s">
        <v>8279</v>
      </c>
      <c r="E1859" t="s">
        <v>35</v>
      </c>
      <c r="F1859" t="s">
        <v>35</v>
      </c>
      <c r="G1859" t="s">
        <v>8280</v>
      </c>
      <c r="H1859" t="s">
        <v>35</v>
      </c>
      <c r="I1859" t="s">
        <v>35</v>
      </c>
      <c r="J1859" t="s">
        <v>8280</v>
      </c>
      <c r="K1859" t="s">
        <v>35</v>
      </c>
      <c r="L1859" t="s">
        <v>35</v>
      </c>
      <c r="M1859" t="s">
        <v>35</v>
      </c>
      <c r="N1859">
        <v>1.461E-2</v>
      </c>
      <c r="O1859" t="s">
        <v>91</v>
      </c>
      <c r="P1859" t="s">
        <v>35</v>
      </c>
      <c r="Q1859" t="s">
        <v>35</v>
      </c>
      <c r="R1859" t="s">
        <v>35</v>
      </c>
      <c r="S1859" t="s">
        <v>35</v>
      </c>
      <c r="T1859" t="s">
        <v>35</v>
      </c>
      <c r="U1859" t="s">
        <v>35</v>
      </c>
      <c r="V1859" t="s">
        <v>40010</v>
      </c>
      <c r="W1859">
        <v>25</v>
      </c>
      <c r="X1859">
        <v>4</v>
      </c>
      <c r="Y1859">
        <v>2007</v>
      </c>
      <c r="Z1859">
        <v>2</v>
      </c>
      <c r="AA1859">
        <v>3.8</v>
      </c>
      <c r="AB1859">
        <v>96</v>
      </c>
      <c r="AC1859" s="1">
        <v>3091018</v>
      </c>
      <c r="AD1859">
        <v>18345</v>
      </c>
    </row>
    <row r="1860" spans="1:30" x14ac:dyDescent="0.25">
      <c r="A1860">
        <v>115444</v>
      </c>
      <c r="B1860" t="s">
        <v>8281</v>
      </c>
      <c r="C1860" t="s">
        <v>8282</v>
      </c>
      <c r="D1860" t="s">
        <v>8283</v>
      </c>
      <c r="E1860" t="s">
        <v>8284</v>
      </c>
      <c r="F1860" t="s">
        <v>8285</v>
      </c>
      <c r="G1860" t="s">
        <v>8286</v>
      </c>
      <c r="H1860" t="s">
        <v>35</v>
      </c>
      <c r="I1860" t="s">
        <v>35</v>
      </c>
      <c r="J1860" t="s">
        <v>8286</v>
      </c>
      <c r="K1860" t="s">
        <v>35</v>
      </c>
      <c r="L1860" t="s">
        <v>35</v>
      </c>
      <c r="M1860" t="s">
        <v>35</v>
      </c>
      <c r="N1860">
        <v>3.1700000000000001E-3</v>
      </c>
      <c r="O1860" t="s">
        <v>39999</v>
      </c>
      <c r="P1860" t="s">
        <v>35</v>
      </c>
      <c r="Q1860" t="s">
        <v>35</v>
      </c>
      <c r="R1860" t="s">
        <v>35</v>
      </c>
      <c r="S1860" t="s">
        <v>35</v>
      </c>
      <c r="T1860" t="s">
        <v>35</v>
      </c>
      <c r="U1860" t="s">
        <v>35</v>
      </c>
      <c r="V1860" t="s">
        <v>40010</v>
      </c>
      <c r="W1860">
        <v>13</v>
      </c>
      <c r="X1860">
        <v>1</v>
      </c>
      <c r="Y1860">
        <v>2010</v>
      </c>
      <c r="Z1860">
        <v>2</v>
      </c>
      <c r="AA1860">
        <v>3.4</v>
      </c>
      <c r="AB1860">
        <v>85</v>
      </c>
      <c r="AC1860" s="1">
        <v>43829</v>
      </c>
      <c r="AD1860">
        <v>521</v>
      </c>
    </row>
    <row r="1861" spans="1:30" x14ac:dyDescent="0.25">
      <c r="A1861">
        <v>115469</v>
      </c>
      <c r="B1861" t="s">
        <v>8287</v>
      </c>
      <c r="C1861" t="s">
        <v>35</v>
      </c>
      <c r="D1861" t="s">
        <v>35</v>
      </c>
      <c r="E1861" t="s">
        <v>35</v>
      </c>
      <c r="F1861" t="s">
        <v>35</v>
      </c>
      <c r="G1861" t="s">
        <v>8288</v>
      </c>
      <c r="H1861" t="s">
        <v>35</v>
      </c>
      <c r="I1861" t="s">
        <v>35</v>
      </c>
      <c r="J1861" t="s">
        <v>5420</v>
      </c>
      <c r="K1861" t="s">
        <v>8288</v>
      </c>
      <c r="L1861" t="s">
        <v>35</v>
      </c>
      <c r="M1861" t="s">
        <v>35</v>
      </c>
      <c r="N1861">
        <v>2.5850000000000001E-2</v>
      </c>
      <c r="O1861" t="s">
        <v>175</v>
      </c>
      <c r="P1861" t="s">
        <v>176</v>
      </c>
      <c r="Q1861" t="s">
        <v>400</v>
      </c>
      <c r="R1861" t="s">
        <v>209</v>
      </c>
      <c r="S1861" t="s">
        <v>35</v>
      </c>
      <c r="T1861" t="s">
        <v>35</v>
      </c>
      <c r="U1861" t="s">
        <v>35</v>
      </c>
      <c r="V1861" t="s">
        <v>40011</v>
      </c>
      <c r="W1861">
        <v>19</v>
      </c>
      <c r="X1861">
        <v>8</v>
      </c>
      <c r="Y1861">
        <v>2009</v>
      </c>
      <c r="Z1861">
        <v>2</v>
      </c>
      <c r="AA1861">
        <v>3.7</v>
      </c>
      <c r="AB1861">
        <v>80</v>
      </c>
      <c r="AC1861" s="1">
        <v>33000000</v>
      </c>
      <c r="AD1861">
        <v>213882</v>
      </c>
    </row>
    <row r="1862" spans="1:30" x14ac:dyDescent="0.25">
      <c r="A1862">
        <v>115496</v>
      </c>
      <c r="B1862" t="s">
        <v>8289</v>
      </c>
      <c r="C1862" t="s">
        <v>2085</v>
      </c>
      <c r="D1862" t="s">
        <v>494</v>
      </c>
      <c r="E1862" t="s">
        <v>5162</v>
      </c>
      <c r="F1862" t="s">
        <v>8290</v>
      </c>
      <c r="G1862" t="s">
        <v>8291</v>
      </c>
      <c r="H1862" t="s">
        <v>35</v>
      </c>
      <c r="I1862" t="s">
        <v>35</v>
      </c>
      <c r="J1862" t="s">
        <v>4086</v>
      </c>
      <c r="K1862" t="s">
        <v>35</v>
      </c>
      <c r="L1862" t="s">
        <v>35</v>
      </c>
      <c r="M1862" t="s">
        <v>35</v>
      </c>
      <c r="N1862">
        <v>2.5850000000000001E-2</v>
      </c>
      <c r="O1862" t="s">
        <v>55</v>
      </c>
      <c r="P1862" t="s">
        <v>56</v>
      </c>
      <c r="Q1862" t="s">
        <v>346</v>
      </c>
      <c r="R1862" t="s">
        <v>35</v>
      </c>
      <c r="S1862" t="s">
        <v>35</v>
      </c>
      <c r="T1862" t="s">
        <v>35</v>
      </c>
      <c r="U1862" t="s">
        <v>35</v>
      </c>
      <c r="V1862" t="s">
        <v>40011</v>
      </c>
      <c r="W1862">
        <v>3</v>
      </c>
      <c r="X1862">
        <v>9</v>
      </c>
      <c r="Y1862">
        <v>2008</v>
      </c>
      <c r="Z1862">
        <v>2</v>
      </c>
      <c r="AA1862">
        <v>2</v>
      </c>
      <c r="AB1862">
        <v>108</v>
      </c>
      <c r="AC1862" s="1">
        <v>25000000</v>
      </c>
      <c r="AD1862">
        <v>79737</v>
      </c>
    </row>
    <row r="1863" spans="1:30" hidden="1" x14ac:dyDescent="0.25">
      <c r="A1863">
        <v>115605</v>
      </c>
      <c r="B1863" t="s">
        <v>8292</v>
      </c>
      <c r="C1863" t="s">
        <v>8293</v>
      </c>
      <c r="D1863" t="s">
        <v>8294</v>
      </c>
      <c r="E1863" t="s">
        <v>8295</v>
      </c>
      <c r="F1863" t="s">
        <v>8296</v>
      </c>
      <c r="G1863" t="s">
        <v>8297</v>
      </c>
      <c r="H1863" t="s">
        <v>35</v>
      </c>
      <c r="I1863" t="s">
        <v>35</v>
      </c>
      <c r="J1863" t="s">
        <v>8298</v>
      </c>
      <c r="K1863" t="s">
        <v>35</v>
      </c>
      <c r="L1863" t="s">
        <v>35</v>
      </c>
      <c r="M1863" t="s">
        <v>35</v>
      </c>
      <c r="N1863">
        <v>3.3329999999999999E-2</v>
      </c>
      <c r="O1863" t="s">
        <v>540</v>
      </c>
      <c r="P1863" t="s">
        <v>35</v>
      </c>
      <c r="Q1863" t="s">
        <v>35</v>
      </c>
      <c r="R1863" t="s">
        <v>35</v>
      </c>
      <c r="S1863" t="s">
        <v>35</v>
      </c>
      <c r="T1863" t="s">
        <v>35</v>
      </c>
      <c r="U1863" t="s">
        <v>35</v>
      </c>
      <c r="V1863" t="s">
        <v>40011</v>
      </c>
      <c r="W1863">
        <v>11</v>
      </c>
      <c r="X1863">
        <v>3</v>
      </c>
      <c r="Y1863">
        <v>2009</v>
      </c>
      <c r="Z1863">
        <v>2</v>
      </c>
      <c r="AA1863">
        <v>2</v>
      </c>
      <c r="AB1863">
        <v>90</v>
      </c>
      <c r="AC1863" s="1" t="s">
        <v>35</v>
      </c>
      <c r="AD1863">
        <v>11645</v>
      </c>
    </row>
    <row r="1864" spans="1:30" x14ac:dyDescent="0.25">
      <c r="A1864">
        <v>115621</v>
      </c>
      <c r="B1864" t="s">
        <v>8299</v>
      </c>
      <c r="C1864" t="s">
        <v>8300</v>
      </c>
      <c r="D1864" t="s">
        <v>8301</v>
      </c>
      <c r="E1864" t="s">
        <v>8302</v>
      </c>
      <c r="F1864" t="s">
        <v>8303</v>
      </c>
      <c r="G1864" t="s">
        <v>8304</v>
      </c>
      <c r="H1864" t="s">
        <v>8305</v>
      </c>
      <c r="I1864" t="s">
        <v>35</v>
      </c>
      <c r="J1864" t="s">
        <v>8304</v>
      </c>
      <c r="K1864" t="s">
        <v>8305</v>
      </c>
      <c r="L1864" t="s">
        <v>35</v>
      </c>
      <c r="M1864" t="s">
        <v>35</v>
      </c>
      <c r="N1864">
        <v>9.7699999999999992E-3</v>
      </c>
      <c r="O1864" t="s">
        <v>46</v>
      </c>
      <c r="P1864" t="s">
        <v>346</v>
      </c>
      <c r="Q1864" t="s">
        <v>35</v>
      </c>
      <c r="R1864" t="s">
        <v>35</v>
      </c>
      <c r="S1864" t="s">
        <v>35</v>
      </c>
      <c r="T1864" t="s">
        <v>35</v>
      </c>
      <c r="U1864" t="s">
        <v>35</v>
      </c>
      <c r="V1864" t="s">
        <v>36</v>
      </c>
      <c r="W1864">
        <v>12</v>
      </c>
      <c r="X1864">
        <v>5</v>
      </c>
      <c r="Y1864">
        <v>2010</v>
      </c>
      <c r="Z1864">
        <v>2</v>
      </c>
      <c r="AA1864">
        <v>2.7</v>
      </c>
      <c r="AB1864">
        <v>94</v>
      </c>
      <c r="AC1864" s="1">
        <v>1944000</v>
      </c>
      <c r="AD1864">
        <v>17154</v>
      </c>
    </row>
    <row r="1865" spans="1:30" x14ac:dyDescent="0.25">
      <c r="A1865">
        <v>115682</v>
      </c>
      <c r="B1865" t="s">
        <v>8306</v>
      </c>
      <c r="C1865" t="s">
        <v>371</v>
      </c>
      <c r="D1865" t="s">
        <v>3223</v>
      </c>
      <c r="E1865" t="s">
        <v>923</v>
      </c>
      <c r="F1865" t="s">
        <v>311</v>
      </c>
      <c r="G1865" t="s">
        <v>940</v>
      </c>
      <c r="H1865" t="s">
        <v>35</v>
      </c>
      <c r="I1865" t="s">
        <v>35</v>
      </c>
      <c r="J1865" t="s">
        <v>1667</v>
      </c>
      <c r="K1865" t="s">
        <v>1668</v>
      </c>
      <c r="L1865" t="s">
        <v>903</v>
      </c>
      <c r="M1865" t="s">
        <v>35</v>
      </c>
      <c r="N1865">
        <v>2.4889999999999999E-2</v>
      </c>
      <c r="O1865" t="s">
        <v>297</v>
      </c>
      <c r="P1865" t="s">
        <v>298</v>
      </c>
      <c r="Q1865" t="s">
        <v>35</v>
      </c>
      <c r="R1865" t="s">
        <v>35</v>
      </c>
      <c r="S1865" t="s">
        <v>35</v>
      </c>
      <c r="T1865" t="s">
        <v>35</v>
      </c>
      <c r="U1865" t="s">
        <v>35</v>
      </c>
      <c r="V1865" t="s">
        <v>40011</v>
      </c>
      <c r="W1865">
        <v>13</v>
      </c>
      <c r="X1865">
        <v>2</v>
      </c>
      <c r="Y1865">
        <v>2008</v>
      </c>
      <c r="Z1865">
        <v>2</v>
      </c>
      <c r="AA1865">
        <v>2.4</v>
      </c>
      <c r="AB1865">
        <v>128</v>
      </c>
      <c r="AC1865" s="1">
        <v>130000000</v>
      </c>
      <c r="AD1865">
        <v>826848</v>
      </c>
    </row>
    <row r="1866" spans="1:30" x14ac:dyDescent="0.25">
      <c r="A1866">
        <v>115734</v>
      </c>
      <c r="B1866" t="s">
        <v>8307</v>
      </c>
      <c r="C1866" t="s">
        <v>8308</v>
      </c>
      <c r="D1866" t="s">
        <v>8309</v>
      </c>
      <c r="E1866" t="s">
        <v>8310</v>
      </c>
      <c r="F1866" t="s">
        <v>8311</v>
      </c>
      <c r="G1866" t="s">
        <v>8312</v>
      </c>
      <c r="H1866" t="s">
        <v>35</v>
      </c>
      <c r="I1866" t="s">
        <v>35</v>
      </c>
      <c r="J1866" t="s">
        <v>8313</v>
      </c>
      <c r="K1866" t="s">
        <v>8314</v>
      </c>
      <c r="L1866" t="s">
        <v>8315</v>
      </c>
      <c r="M1866" t="s">
        <v>35</v>
      </c>
      <c r="N1866">
        <v>3.024E-2</v>
      </c>
      <c r="O1866" t="s">
        <v>175</v>
      </c>
      <c r="P1866" t="s">
        <v>40003</v>
      </c>
      <c r="Q1866" t="s">
        <v>35</v>
      </c>
      <c r="R1866" t="s">
        <v>35</v>
      </c>
      <c r="S1866" t="s">
        <v>35</v>
      </c>
      <c r="T1866" t="s">
        <v>35</v>
      </c>
      <c r="U1866" t="s">
        <v>35</v>
      </c>
      <c r="V1866" t="s">
        <v>40010</v>
      </c>
      <c r="W1866">
        <v>19</v>
      </c>
      <c r="X1866">
        <v>1</v>
      </c>
      <c r="Y1866">
        <v>2011</v>
      </c>
      <c r="Z1866">
        <v>2</v>
      </c>
      <c r="AA1866">
        <v>2.7</v>
      </c>
      <c r="AB1866">
        <v>85</v>
      </c>
      <c r="AC1866" s="1">
        <v>4000000</v>
      </c>
      <c r="AD1866">
        <v>19931</v>
      </c>
    </row>
    <row r="1867" spans="1:30" x14ac:dyDescent="0.25">
      <c r="A1867">
        <v>115736</v>
      </c>
      <c r="B1867" t="s">
        <v>8316</v>
      </c>
      <c r="C1867" t="s">
        <v>1519</v>
      </c>
      <c r="D1867" t="s">
        <v>577</v>
      </c>
      <c r="E1867" t="s">
        <v>5837</v>
      </c>
      <c r="F1867" t="s">
        <v>8317</v>
      </c>
      <c r="G1867" t="s">
        <v>2232</v>
      </c>
      <c r="H1867" t="s">
        <v>35</v>
      </c>
      <c r="I1867" t="s">
        <v>35</v>
      </c>
      <c r="J1867" t="s">
        <v>2232</v>
      </c>
      <c r="K1867" t="s">
        <v>8318</v>
      </c>
      <c r="L1867" t="s">
        <v>5837</v>
      </c>
      <c r="M1867" t="s">
        <v>35</v>
      </c>
      <c r="N1867">
        <v>2.8459999999999999E-2</v>
      </c>
      <c r="O1867" t="s">
        <v>175</v>
      </c>
      <c r="P1867" t="s">
        <v>40003</v>
      </c>
      <c r="Q1867" t="s">
        <v>56</v>
      </c>
      <c r="R1867" t="s">
        <v>35</v>
      </c>
      <c r="S1867" t="s">
        <v>35</v>
      </c>
      <c r="T1867" t="s">
        <v>35</v>
      </c>
      <c r="U1867" t="s">
        <v>35</v>
      </c>
      <c r="V1867" t="s">
        <v>40011</v>
      </c>
      <c r="W1867">
        <v>19</v>
      </c>
      <c r="X1867">
        <v>3</v>
      </c>
      <c r="Y1867">
        <v>2008</v>
      </c>
      <c r="Z1867">
        <v>2</v>
      </c>
      <c r="AA1867">
        <v>3.8</v>
      </c>
      <c r="AB1867">
        <v>91</v>
      </c>
      <c r="AC1867" s="1">
        <v>16000000</v>
      </c>
      <c r="AD1867">
        <v>155971</v>
      </c>
    </row>
    <row r="1868" spans="1:30" hidden="1" x14ac:dyDescent="0.25">
      <c r="A1868">
        <v>115742</v>
      </c>
      <c r="B1868" t="s">
        <v>8319</v>
      </c>
      <c r="C1868" t="s">
        <v>8320</v>
      </c>
      <c r="D1868" t="s">
        <v>8321</v>
      </c>
      <c r="E1868" t="s">
        <v>8322</v>
      </c>
      <c r="F1868" t="s">
        <v>8323</v>
      </c>
      <c r="G1868" t="s">
        <v>2577</v>
      </c>
      <c r="H1868" t="s">
        <v>35</v>
      </c>
      <c r="I1868" t="s">
        <v>35</v>
      </c>
      <c r="J1868" t="s">
        <v>2577</v>
      </c>
      <c r="K1868" t="s">
        <v>8324</v>
      </c>
      <c r="L1868" t="s">
        <v>8325</v>
      </c>
      <c r="M1868" t="s">
        <v>35</v>
      </c>
      <c r="N1868">
        <v>1.354E-2</v>
      </c>
      <c r="O1868" t="s">
        <v>55</v>
      </c>
      <c r="P1868" t="s">
        <v>209</v>
      </c>
      <c r="Q1868" t="s">
        <v>35</v>
      </c>
      <c r="R1868" t="s">
        <v>35</v>
      </c>
      <c r="S1868" t="s">
        <v>35</v>
      </c>
      <c r="T1868" t="s">
        <v>35</v>
      </c>
      <c r="U1868" t="s">
        <v>35</v>
      </c>
      <c r="V1868" t="s">
        <v>40010</v>
      </c>
      <c r="W1868">
        <v>6</v>
      </c>
      <c r="X1868">
        <v>10</v>
      </c>
      <c r="Y1868">
        <v>2010</v>
      </c>
      <c r="Z1868">
        <v>2</v>
      </c>
      <c r="AA1868">
        <v>4</v>
      </c>
      <c r="AB1868">
        <v>205</v>
      </c>
      <c r="AC1868" s="1" t="s">
        <v>35</v>
      </c>
      <c r="AD1868">
        <v>724</v>
      </c>
    </row>
    <row r="1869" spans="1:30" x14ac:dyDescent="0.25">
      <c r="A1869">
        <v>116011</v>
      </c>
      <c r="B1869" t="s">
        <v>8326</v>
      </c>
      <c r="C1869" t="s">
        <v>1548</v>
      </c>
      <c r="D1869" t="s">
        <v>317</v>
      </c>
      <c r="E1869" t="s">
        <v>485</v>
      </c>
      <c r="F1869" t="s">
        <v>8327</v>
      </c>
      <c r="G1869" t="s">
        <v>2204</v>
      </c>
      <c r="H1869" t="s">
        <v>35</v>
      </c>
      <c r="I1869" t="s">
        <v>35</v>
      </c>
      <c r="J1869" t="s">
        <v>2204</v>
      </c>
      <c r="K1869" t="s">
        <v>8328</v>
      </c>
      <c r="L1869" t="s">
        <v>2204</v>
      </c>
      <c r="M1869" t="s">
        <v>35</v>
      </c>
      <c r="N1869">
        <v>2.538E-2</v>
      </c>
      <c r="O1869" t="s">
        <v>46</v>
      </c>
      <c r="P1869" t="s">
        <v>35</v>
      </c>
      <c r="Q1869" t="s">
        <v>35</v>
      </c>
      <c r="R1869" t="s">
        <v>35</v>
      </c>
      <c r="S1869" t="s">
        <v>35</v>
      </c>
      <c r="T1869" t="s">
        <v>35</v>
      </c>
      <c r="U1869" t="s">
        <v>35</v>
      </c>
      <c r="V1869" t="s">
        <v>36</v>
      </c>
      <c r="W1869">
        <v>8</v>
      </c>
      <c r="X1869">
        <v>8</v>
      </c>
      <c r="Y1869">
        <v>2007</v>
      </c>
      <c r="Z1869">
        <v>2</v>
      </c>
      <c r="AA1869">
        <v>3.8</v>
      </c>
      <c r="AB1869">
        <v>115</v>
      </c>
      <c r="AC1869" s="1">
        <v>7258354</v>
      </c>
      <c r="AD1869">
        <v>247078</v>
      </c>
    </row>
    <row r="1870" spans="1:30" x14ac:dyDescent="0.25">
      <c r="A1870">
        <v>116305</v>
      </c>
      <c r="B1870" t="s">
        <v>8329</v>
      </c>
      <c r="C1870" t="s">
        <v>2356</v>
      </c>
      <c r="D1870" t="s">
        <v>2357</v>
      </c>
      <c r="E1870" t="s">
        <v>2358</v>
      </c>
      <c r="F1870" t="s">
        <v>8330</v>
      </c>
      <c r="G1870" t="s">
        <v>6092</v>
      </c>
      <c r="H1870" t="s">
        <v>35</v>
      </c>
      <c r="I1870" t="s">
        <v>35</v>
      </c>
      <c r="J1870" t="s">
        <v>2360</v>
      </c>
      <c r="K1870" t="s">
        <v>2361</v>
      </c>
      <c r="L1870" t="s">
        <v>35</v>
      </c>
      <c r="M1870" t="s">
        <v>35</v>
      </c>
      <c r="N1870">
        <v>3.3399999999999999E-2</v>
      </c>
      <c r="O1870" t="s">
        <v>175</v>
      </c>
      <c r="P1870" t="s">
        <v>400</v>
      </c>
      <c r="Q1870" t="s">
        <v>35</v>
      </c>
      <c r="R1870" t="s">
        <v>35</v>
      </c>
      <c r="S1870" t="s">
        <v>35</v>
      </c>
      <c r="T1870" t="s">
        <v>35</v>
      </c>
      <c r="U1870" t="s">
        <v>35</v>
      </c>
      <c r="V1870" t="s">
        <v>40011</v>
      </c>
      <c r="W1870">
        <v>15</v>
      </c>
      <c r="X1870">
        <v>7</v>
      </c>
      <c r="Y1870">
        <v>2009</v>
      </c>
      <c r="Z1870">
        <v>2</v>
      </c>
      <c r="AA1870">
        <v>3.6</v>
      </c>
      <c r="AB1870">
        <v>153</v>
      </c>
      <c r="AC1870" s="1">
        <v>200000000</v>
      </c>
      <c r="AD1870">
        <v>2882397</v>
      </c>
    </row>
    <row r="1871" spans="1:30" x14ac:dyDescent="0.25">
      <c r="A1871">
        <v>116375</v>
      </c>
      <c r="B1871" t="s">
        <v>8331</v>
      </c>
      <c r="C1871" t="s">
        <v>5078</v>
      </c>
      <c r="D1871" t="s">
        <v>4622</v>
      </c>
      <c r="E1871" t="s">
        <v>8332</v>
      </c>
      <c r="F1871" t="s">
        <v>8333</v>
      </c>
      <c r="G1871" t="s">
        <v>8334</v>
      </c>
      <c r="H1871" t="s">
        <v>35</v>
      </c>
      <c r="I1871" t="s">
        <v>35</v>
      </c>
      <c r="J1871" t="s">
        <v>8334</v>
      </c>
      <c r="K1871" t="s">
        <v>8335</v>
      </c>
      <c r="L1871" t="s">
        <v>8336</v>
      </c>
      <c r="M1871" t="s">
        <v>35</v>
      </c>
      <c r="N1871">
        <v>1.423E-2</v>
      </c>
      <c r="O1871" t="s">
        <v>175</v>
      </c>
      <c r="P1871" t="s">
        <v>56</v>
      </c>
      <c r="Q1871" t="s">
        <v>354</v>
      </c>
      <c r="R1871" t="s">
        <v>35</v>
      </c>
      <c r="S1871" t="s">
        <v>35</v>
      </c>
      <c r="T1871" t="s">
        <v>35</v>
      </c>
      <c r="U1871" t="s">
        <v>35</v>
      </c>
      <c r="V1871" t="s">
        <v>40011</v>
      </c>
      <c r="W1871">
        <v>22</v>
      </c>
      <c r="X1871">
        <v>12</v>
      </c>
      <c r="Y1871">
        <v>2010</v>
      </c>
      <c r="Z1871">
        <v>2</v>
      </c>
      <c r="AA1871">
        <v>3.8</v>
      </c>
      <c r="AB1871">
        <v>112</v>
      </c>
      <c r="AC1871" s="1">
        <v>789127</v>
      </c>
      <c r="AD1871">
        <v>4405</v>
      </c>
    </row>
    <row r="1872" spans="1:30" x14ac:dyDescent="0.25">
      <c r="A1872">
        <v>116484</v>
      </c>
      <c r="B1872" t="s">
        <v>8337</v>
      </c>
      <c r="C1872" t="s">
        <v>611</v>
      </c>
      <c r="D1872" t="s">
        <v>493</v>
      </c>
      <c r="E1872" t="s">
        <v>5220</v>
      </c>
      <c r="F1872" t="s">
        <v>8338</v>
      </c>
      <c r="G1872" t="s">
        <v>5686</v>
      </c>
      <c r="H1872" t="s">
        <v>35</v>
      </c>
      <c r="I1872" t="s">
        <v>35</v>
      </c>
      <c r="J1872" t="s">
        <v>8339</v>
      </c>
      <c r="K1872" t="s">
        <v>1595</v>
      </c>
      <c r="L1872" t="s">
        <v>35</v>
      </c>
      <c r="M1872" t="s">
        <v>35</v>
      </c>
      <c r="N1872">
        <v>2.5870000000000001E-2</v>
      </c>
      <c r="O1872" t="s">
        <v>46</v>
      </c>
      <c r="P1872" t="s">
        <v>35</v>
      </c>
      <c r="Q1872" t="s">
        <v>35</v>
      </c>
      <c r="R1872" t="s">
        <v>35</v>
      </c>
      <c r="S1872" t="s">
        <v>35</v>
      </c>
      <c r="T1872" t="s">
        <v>35</v>
      </c>
      <c r="U1872" t="s">
        <v>35</v>
      </c>
      <c r="V1872" t="s">
        <v>40011</v>
      </c>
      <c r="W1872">
        <v>10</v>
      </c>
      <c r="X1872">
        <v>3</v>
      </c>
      <c r="Y1872">
        <v>2010</v>
      </c>
      <c r="Z1872">
        <v>2</v>
      </c>
      <c r="AA1872">
        <v>2.9</v>
      </c>
      <c r="AB1872">
        <v>99</v>
      </c>
      <c r="AC1872" s="1">
        <v>11000000</v>
      </c>
      <c r="AD1872">
        <v>64037</v>
      </c>
    </row>
    <row r="1873" spans="1:30" hidden="1" x14ac:dyDescent="0.25">
      <c r="A1873">
        <v>116587</v>
      </c>
      <c r="B1873" t="s">
        <v>8340</v>
      </c>
      <c r="C1873" t="s">
        <v>8341</v>
      </c>
      <c r="D1873" t="s">
        <v>8342</v>
      </c>
      <c r="E1873" t="s">
        <v>6462</v>
      </c>
      <c r="F1873" t="s">
        <v>8343</v>
      </c>
      <c r="G1873" t="s">
        <v>5536</v>
      </c>
      <c r="H1873" t="s">
        <v>8344</v>
      </c>
      <c r="I1873" t="s">
        <v>35</v>
      </c>
      <c r="J1873" t="s">
        <v>8345</v>
      </c>
      <c r="K1873" t="s">
        <v>35</v>
      </c>
      <c r="L1873" t="s">
        <v>35</v>
      </c>
      <c r="M1873" t="s">
        <v>35</v>
      </c>
      <c r="N1873">
        <v>1.009E-2</v>
      </c>
      <c r="O1873" t="s">
        <v>91</v>
      </c>
      <c r="P1873" t="s">
        <v>35</v>
      </c>
      <c r="Q1873" t="s">
        <v>35</v>
      </c>
      <c r="R1873" t="s">
        <v>35</v>
      </c>
      <c r="S1873" t="s">
        <v>35</v>
      </c>
      <c r="T1873" t="s">
        <v>35</v>
      </c>
      <c r="U1873" t="s">
        <v>35</v>
      </c>
      <c r="V1873" t="s">
        <v>40011</v>
      </c>
      <c r="W1873">
        <v>17</v>
      </c>
      <c r="X1873">
        <v>3</v>
      </c>
      <c r="Y1873">
        <v>2017</v>
      </c>
      <c r="Z1873">
        <v>4</v>
      </c>
      <c r="AA1873">
        <v>4</v>
      </c>
      <c r="AB1873">
        <v>182</v>
      </c>
      <c r="AC1873" s="1" t="s">
        <v>35</v>
      </c>
      <c r="AD1873">
        <v>999</v>
      </c>
    </row>
    <row r="1874" spans="1:30" x14ac:dyDescent="0.25">
      <c r="A1874">
        <v>117064</v>
      </c>
      <c r="B1874" t="s">
        <v>8346</v>
      </c>
      <c r="C1874" t="s">
        <v>1486</v>
      </c>
      <c r="D1874" t="s">
        <v>1970</v>
      </c>
      <c r="E1874" t="s">
        <v>2708</v>
      </c>
      <c r="F1874" t="s">
        <v>5162</v>
      </c>
      <c r="G1874" t="s">
        <v>1746</v>
      </c>
      <c r="H1874" t="s">
        <v>35</v>
      </c>
      <c r="I1874" t="s">
        <v>35</v>
      </c>
      <c r="J1874" t="s">
        <v>1746</v>
      </c>
      <c r="K1874" t="s">
        <v>35</v>
      </c>
      <c r="L1874" t="s">
        <v>35</v>
      </c>
      <c r="M1874" t="s">
        <v>35</v>
      </c>
      <c r="N1874">
        <v>1.4959999999999999E-2</v>
      </c>
      <c r="O1874" t="s">
        <v>39999</v>
      </c>
      <c r="P1874" t="s">
        <v>35</v>
      </c>
      <c r="Q1874" t="s">
        <v>35</v>
      </c>
      <c r="R1874" t="s">
        <v>35</v>
      </c>
      <c r="S1874" t="s">
        <v>35</v>
      </c>
      <c r="T1874" t="s">
        <v>35</v>
      </c>
      <c r="U1874" t="s">
        <v>35</v>
      </c>
      <c r="V1874" t="s">
        <v>40011</v>
      </c>
      <c r="W1874">
        <v>1</v>
      </c>
      <c r="X1874">
        <v>4</v>
      </c>
      <c r="Y1874">
        <v>2009</v>
      </c>
      <c r="Z1874">
        <v>2</v>
      </c>
      <c r="AA1874">
        <v>2.2999999999999998</v>
      </c>
      <c r="AB1874">
        <v>124</v>
      </c>
      <c r="AC1874" s="1">
        <v>21000000</v>
      </c>
      <c r="AD1874">
        <v>3869</v>
      </c>
    </row>
    <row r="1875" spans="1:30" x14ac:dyDescent="0.25">
      <c r="A1875">
        <v>117247</v>
      </c>
      <c r="B1875" t="s">
        <v>8347</v>
      </c>
      <c r="C1875" t="s">
        <v>3563</v>
      </c>
      <c r="D1875" t="s">
        <v>3201</v>
      </c>
      <c r="E1875" t="s">
        <v>3631</v>
      </c>
      <c r="F1875" t="s">
        <v>3937</v>
      </c>
      <c r="G1875" t="s">
        <v>4552</v>
      </c>
      <c r="H1875" t="s">
        <v>35</v>
      </c>
      <c r="I1875" t="s">
        <v>35</v>
      </c>
      <c r="J1875" t="s">
        <v>4552</v>
      </c>
      <c r="K1875" t="s">
        <v>35</v>
      </c>
      <c r="L1875" t="s">
        <v>35</v>
      </c>
      <c r="M1875" t="s">
        <v>35</v>
      </c>
      <c r="N1875">
        <v>2.6579999999999999E-2</v>
      </c>
      <c r="O1875" t="s">
        <v>40001</v>
      </c>
      <c r="P1875" t="s">
        <v>87</v>
      </c>
      <c r="Q1875" t="s">
        <v>35</v>
      </c>
      <c r="R1875" t="s">
        <v>35</v>
      </c>
      <c r="S1875" t="s">
        <v>35</v>
      </c>
      <c r="T1875" t="s">
        <v>35</v>
      </c>
      <c r="U1875" t="s">
        <v>35</v>
      </c>
      <c r="V1875" t="s">
        <v>40011</v>
      </c>
      <c r="W1875">
        <v>25</v>
      </c>
      <c r="X1875">
        <v>6</v>
      </c>
      <c r="Y1875">
        <v>2008</v>
      </c>
      <c r="Z1875">
        <v>2</v>
      </c>
      <c r="AA1875">
        <v>3</v>
      </c>
      <c r="AB1875">
        <v>112</v>
      </c>
      <c r="AC1875" s="1">
        <v>24000000</v>
      </c>
      <c r="AD1875">
        <v>50836</v>
      </c>
    </row>
    <row r="1876" spans="1:30" hidden="1" x14ac:dyDescent="0.25">
      <c r="A1876">
        <v>118108</v>
      </c>
      <c r="B1876" t="s">
        <v>8348</v>
      </c>
      <c r="C1876" t="s">
        <v>8349</v>
      </c>
      <c r="D1876" t="s">
        <v>8350</v>
      </c>
      <c r="E1876" t="s">
        <v>8351</v>
      </c>
      <c r="F1876" t="s">
        <v>8352</v>
      </c>
      <c r="G1876" t="s">
        <v>8353</v>
      </c>
      <c r="H1876" t="s">
        <v>35</v>
      </c>
      <c r="I1876" t="s">
        <v>35</v>
      </c>
      <c r="J1876" t="s">
        <v>8353</v>
      </c>
      <c r="K1876" t="s">
        <v>35</v>
      </c>
      <c r="L1876" t="s">
        <v>35</v>
      </c>
      <c r="M1876" t="s">
        <v>35</v>
      </c>
      <c r="N1876">
        <v>1.154E-2</v>
      </c>
      <c r="O1876" t="s">
        <v>40001</v>
      </c>
      <c r="P1876" t="s">
        <v>87</v>
      </c>
      <c r="Q1876" t="s">
        <v>35</v>
      </c>
      <c r="R1876" t="s">
        <v>35</v>
      </c>
      <c r="S1876" t="s">
        <v>35</v>
      </c>
      <c r="T1876" t="s">
        <v>35</v>
      </c>
      <c r="U1876" t="s">
        <v>35</v>
      </c>
      <c r="V1876" t="s">
        <v>36</v>
      </c>
      <c r="W1876">
        <v>14</v>
      </c>
      <c r="X1876">
        <v>10</v>
      </c>
      <c r="Y1876">
        <v>2009</v>
      </c>
      <c r="Z1876">
        <v>2</v>
      </c>
      <c r="AA1876">
        <v>1.6</v>
      </c>
      <c r="AB1876">
        <v>98</v>
      </c>
      <c r="AC1876" s="1" t="s">
        <v>35</v>
      </c>
      <c r="AD1876">
        <v>129</v>
      </c>
    </row>
    <row r="1877" spans="1:30" x14ac:dyDescent="0.25">
      <c r="A1877">
        <v>118164</v>
      </c>
      <c r="B1877" t="s">
        <v>8354</v>
      </c>
      <c r="C1877" t="s">
        <v>3839</v>
      </c>
      <c r="D1877" t="s">
        <v>4753</v>
      </c>
      <c r="E1877" t="s">
        <v>6255</v>
      </c>
      <c r="F1877" t="s">
        <v>4570</v>
      </c>
      <c r="G1877" t="s">
        <v>8355</v>
      </c>
      <c r="H1877" t="s">
        <v>35</v>
      </c>
      <c r="I1877" t="s">
        <v>35</v>
      </c>
      <c r="J1877" t="s">
        <v>8356</v>
      </c>
      <c r="K1877" t="s">
        <v>8357</v>
      </c>
      <c r="L1877" t="s">
        <v>8358</v>
      </c>
      <c r="M1877" t="s">
        <v>35</v>
      </c>
      <c r="N1877">
        <v>2.5850000000000001E-2</v>
      </c>
      <c r="O1877" t="s">
        <v>175</v>
      </c>
      <c r="P1877" t="s">
        <v>56</v>
      </c>
      <c r="Q1877" t="s">
        <v>400</v>
      </c>
      <c r="R1877" t="s">
        <v>35</v>
      </c>
      <c r="S1877" t="s">
        <v>35</v>
      </c>
      <c r="T1877" t="s">
        <v>35</v>
      </c>
      <c r="U1877" t="s">
        <v>35</v>
      </c>
      <c r="V1877" t="s">
        <v>40011</v>
      </c>
      <c r="W1877">
        <v>28</v>
      </c>
      <c r="X1877">
        <v>3</v>
      </c>
      <c r="Y1877">
        <v>2007</v>
      </c>
      <c r="Z1877">
        <v>2</v>
      </c>
      <c r="AA1877">
        <v>3.2</v>
      </c>
      <c r="AB1877">
        <v>96</v>
      </c>
      <c r="AC1877" s="1">
        <v>60000000</v>
      </c>
      <c r="AD1877">
        <v>361394</v>
      </c>
    </row>
    <row r="1878" spans="1:30" x14ac:dyDescent="0.25">
      <c r="A1878">
        <v>118342</v>
      </c>
      <c r="B1878" t="s">
        <v>8359</v>
      </c>
      <c r="C1878" t="s">
        <v>393</v>
      </c>
      <c r="D1878" t="s">
        <v>8360</v>
      </c>
      <c r="E1878" t="s">
        <v>1248</v>
      </c>
      <c r="F1878" t="s">
        <v>2696</v>
      </c>
      <c r="G1878" t="s">
        <v>1464</v>
      </c>
      <c r="H1878" t="s">
        <v>35</v>
      </c>
      <c r="I1878" t="s">
        <v>35</v>
      </c>
      <c r="J1878" t="s">
        <v>4782</v>
      </c>
      <c r="K1878" t="s">
        <v>8361</v>
      </c>
      <c r="L1878" t="s">
        <v>35</v>
      </c>
      <c r="M1878" t="s">
        <v>35</v>
      </c>
      <c r="N1878">
        <v>4.3679999999999997E-2</v>
      </c>
      <c r="O1878" t="s">
        <v>175</v>
      </c>
      <c r="P1878" t="s">
        <v>177</v>
      </c>
      <c r="Q1878" t="s">
        <v>400</v>
      </c>
      <c r="R1878" t="s">
        <v>35</v>
      </c>
      <c r="S1878" t="s">
        <v>35</v>
      </c>
      <c r="T1878" t="s">
        <v>35</v>
      </c>
      <c r="U1878" t="s">
        <v>35</v>
      </c>
      <c r="V1878" t="s">
        <v>40011</v>
      </c>
      <c r="W1878">
        <v>28</v>
      </c>
      <c r="X1878">
        <v>1</v>
      </c>
      <c r="Y1878">
        <v>2009</v>
      </c>
      <c r="Z1878">
        <v>2</v>
      </c>
      <c r="AA1878">
        <v>3.3</v>
      </c>
      <c r="AB1878">
        <v>107</v>
      </c>
      <c r="AC1878" s="1">
        <v>60000000</v>
      </c>
      <c r="AD1878">
        <v>112619</v>
      </c>
    </row>
    <row r="1879" spans="1:30" x14ac:dyDescent="0.25">
      <c r="A1879">
        <v>118343</v>
      </c>
      <c r="B1879" t="s">
        <v>8362</v>
      </c>
      <c r="C1879" t="s">
        <v>2624</v>
      </c>
      <c r="D1879" t="s">
        <v>3224</v>
      </c>
      <c r="E1879" t="s">
        <v>8363</v>
      </c>
      <c r="F1879" t="s">
        <v>3229</v>
      </c>
      <c r="G1879" t="s">
        <v>8364</v>
      </c>
      <c r="H1879" t="s">
        <v>35</v>
      </c>
      <c r="I1879" t="s">
        <v>35</v>
      </c>
      <c r="J1879" t="s">
        <v>8365</v>
      </c>
      <c r="K1879" t="s">
        <v>8364</v>
      </c>
      <c r="L1879" t="s">
        <v>8366</v>
      </c>
      <c r="M1879" t="s">
        <v>35</v>
      </c>
      <c r="N1879">
        <v>2.8459999999999999E-2</v>
      </c>
      <c r="O1879" t="s">
        <v>540</v>
      </c>
      <c r="P1879" t="s">
        <v>209</v>
      </c>
      <c r="Q1879" t="s">
        <v>346</v>
      </c>
      <c r="R1879" t="s">
        <v>35</v>
      </c>
      <c r="S1879" t="s">
        <v>35</v>
      </c>
      <c r="T1879" t="s">
        <v>35</v>
      </c>
      <c r="U1879" t="s">
        <v>35</v>
      </c>
      <c r="V1879" t="s">
        <v>40010</v>
      </c>
      <c r="W1879">
        <v>19</v>
      </c>
      <c r="X1879">
        <v>9</v>
      </c>
      <c r="Y1879">
        <v>2007</v>
      </c>
      <c r="Z1879">
        <v>2</v>
      </c>
      <c r="AA1879">
        <v>3.3</v>
      </c>
      <c r="AB1879">
        <v>100</v>
      </c>
      <c r="AC1879" s="1">
        <v>15000000</v>
      </c>
      <c r="AD1879">
        <v>166035</v>
      </c>
    </row>
    <row r="1880" spans="1:30" x14ac:dyDescent="0.25">
      <c r="A1880">
        <v>118540</v>
      </c>
      <c r="B1880" t="s">
        <v>8367</v>
      </c>
      <c r="C1880" t="s">
        <v>2321</v>
      </c>
      <c r="D1880" t="s">
        <v>8368</v>
      </c>
      <c r="E1880" t="s">
        <v>8369</v>
      </c>
      <c r="F1880" t="s">
        <v>8370</v>
      </c>
      <c r="G1880" t="s">
        <v>8371</v>
      </c>
      <c r="H1880" t="s">
        <v>8372</v>
      </c>
      <c r="I1880" t="s">
        <v>35</v>
      </c>
      <c r="J1880" t="s">
        <v>8372</v>
      </c>
      <c r="K1880" t="s">
        <v>35</v>
      </c>
      <c r="L1880" t="s">
        <v>35</v>
      </c>
      <c r="M1880" t="s">
        <v>35</v>
      </c>
      <c r="N1880">
        <v>1.022E-2</v>
      </c>
      <c r="O1880" t="s">
        <v>540</v>
      </c>
      <c r="P1880" t="s">
        <v>346</v>
      </c>
      <c r="Q1880" t="s">
        <v>35</v>
      </c>
      <c r="R1880" t="s">
        <v>35</v>
      </c>
      <c r="S1880" t="s">
        <v>35</v>
      </c>
      <c r="T1880" t="s">
        <v>35</v>
      </c>
      <c r="U1880" t="s">
        <v>35</v>
      </c>
      <c r="V1880" t="s">
        <v>36</v>
      </c>
      <c r="W1880">
        <v>13</v>
      </c>
      <c r="X1880">
        <v>6</v>
      </c>
      <c r="Y1880">
        <v>2007</v>
      </c>
      <c r="Z1880">
        <v>2</v>
      </c>
      <c r="AA1880">
        <v>2.7</v>
      </c>
      <c r="AB1880">
        <v>83</v>
      </c>
      <c r="AC1880" s="1">
        <v>2700000</v>
      </c>
      <c r="AD1880">
        <v>36266</v>
      </c>
    </row>
    <row r="1881" spans="1:30" x14ac:dyDescent="0.25">
      <c r="A1881">
        <v>118580</v>
      </c>
      <c r="B1881" t="s">
        <v>8373</v>
      </c>
      <c r="C1881" t="s">
        <v>8374</v>
      </c>
      <c r="D1881" t="s">
        <v>8375</v>
      </c>
      <c r="E1881" t="s">
        <v>8376</v>
      </c>
      <c r="F1881" t="s">
        <v>8377</v>
      </c>
      <c r="G1881" t="s">
        <v>4568</v>
      </c>
      <c r="H1881" t="s">
        <v>35</v>
      </c>
      <c r="I1881" t="s">
        <v>35</v>
      </c>
      <c r="J1881" t="s">
        <v>4568</v>
      </c>
      <c r="K1881" t="s">
        <v>35</v>
      </c>
      <c r="L1881" t="s">
        <v>35</v>
      </c>
      <c r="M1881" t="s">
        <v>35</v>
      </c>
      <c r="N1881">
        <v>2.579E-2</v>
      </c>
      <c r="O1881" t="s">
        <v>73</v>
      </c>
      <c r="P1881" t="s">
        <v>147</v>
      </c>
      <c r="Q1881" t="s">
        <v>346</v>
      </c>
      <c r="R1881" t="s">
        <v>35</v>
      </c>
      <c r="S1881" t="s">
        <v>35</v>
      </c>
      <c r="T1881" t="s">
        <v>35</v>
      </c>
      <c r="U1881" t="s">
        <v>35</v>
      </c>
      <c r="V1881" t="s">
        <v>40011</v>
      </c>
      <c r="W1881">
        <v>25</v>
      </c>
      <c r="X1881">
        <v>6</v>
      </c>
      <c r="Y1881">
        <v>2008</v>
      </c>
      <c r="Z1881">
        <v>2</v>
      </c>
      <c r="AA1881">
        <v>3.7</v>
      </c>
      <c r="AB1881">
        <v>95</v>
      </c>
      <c r="AC1881" s="1">
        <v>2000000</v>
      </c>
      <c r="AD1881">
        <v>82767</v>
      </c>
    </row>
    <row r="1882" spans="1:30" x14ac:dyDescent="0.25">
      <c r="A1882">
        <v>118675</v>
      </c>
      <c r="B1882" t="s">
        <v>8378</v>
      </c>
      <c r="C1882" t="s">
        <v>2267</v>
      </c>
      <c r="D1882" t="s">
        <v>6742</v>
      </c>
      <c r="E1882" t="s">
        <v>2832</v>
      </c>
      <c r="F1882" t="s">
        <v>2140</v>
      </c>
      <c r="G1882" t="s">
        <v>8379</v>
      </c>
      <c r="H1882" t="s">
        <v>35</v>
      </c>
      <c r="I1882" t="s">
        <v>35</v>
      </c>
      <c r="J1882" t="s">
        <v>8380</v>
      </c>
      <c r="K1882" t="s">
        <v>8381</v>
      </c>
      <c r="L1882" t="s">
        <v>35</v>
      </c>
      <c r="M1882" t="s">
        <v>35</v>
      </c>
      <c r="N1882">
        <v>7.3000000000000001E-3</v>
      </c>
      <c r="O1882" t="s">
        <v>491</v>
      </c>
      <c r="P1882" t="s">
        <v>87</v>
      </c>
      <c r="Q1882" t="s">
        <v>35</v>
      </c>
      <c r="R1882" t="s">
        <v>35</v>
      </c>
      <c r="S1882" t="s">
        <v>35</v>
      </c>
      <c r="T1882" t="s">
        <v>35</v>
      </c>
      <c r="U1882" t="s">
        <v>35</v>
      </c>
      <c r="V1882" t="s">
        <v>40011</v>
      </c>
      <c r="W1882">
        <v>17</v>
      </c>
      <c r="X1882">
        <v>10</v>
      </c>
      <c r="Y1882">
        <v>2007</v>
      </c>
      <c r="Z1882">
        <v>2</v>
      </c>
      <c r="AA1882">
        <v>2.7</v>
      </c>
      <c r="AB1882">
        <v>118</v>
      </c>
      <c r="AC1882" s="1">
        <v>12500000</v>
      </c>
      <c r="AD1882">
        <v>30477</v>
      </c>
    </row>
    <row r="1883" spans="1:30" x14ac:dyDescent="0.25">
      <c r="A1883">
        <v>118711</v>
      </c>
      <c r="B1883" t="s">
        <v>8382</v>
      </c>
      <c r="C1883" t="s">
        <v>4946</v>
      </c>
      <c r="D1883" t="s">
        <v>6231</v>
      </c>
      <c r="E1883" t="s">
        <v>7690</v>
      </c>
      <c r="F1883" t="s">
        <v>4611</v>
      </c>
      <c r="G1883" t="s">
        <v>753</v>
      </c>
      <c r="H1883" t="s">
        <v>35</v>
      </c>
      <c r="I1883" t="s">
        <v>35</v>
      </c>
      <c r="J1883" t="s">
        <v>753</v>
      </c>
      <c r="K1883" t="s">
        <v>35</v>
      </c>
      <c r="L1883" t="s">
        <v>35</v>
      </c>
      <c r="M1883" t="s">
        <v>35</v>
      </c>
      <c r="N1883">
        <v>4.3679999999999997E-2</v>
      </c>
      <c r="O1883" t="s">
        <v>297</v>
      </c>
      <c r="P1883" t="s">
        <v>56</v>
      </c>
      <c r="Q1883" t="s">
        <v>35</v>
      </c>
      <c r="R1883" t="s">
        <v>35</v>
      </c>
      <c r="S1883" t="s">
        <v>35</v>
      </c>
      <c r="T1883" t="s">
        <v>35</v>
      </c>
      <c r="U1883" t="s">
        <v>35</v>
      </c>
      <c r="V1883" t="s">
        <v>40011</v>
      </c>
      <c r="W1883">
        <v>7</v>
      </c>
      <c r="X1883">
        <v>5</v>
      </c>
      <c r="Y1883">
        <v>2008</v>
      </c>
      <c r="Z1883">
        <v>2</v>
      </c>
      <c r="AA1883">
        <v>2.8</v>
      </c>
      <c r="AB1883">
        <v>100</v>
      </c>
      <c r="AC1883" s="1">
        <v>8000000</v>
      </c>
      <c r="AD1883">
        <v>37734</v>
      </c>
    </row>
    <row r="1884" spans="1:30" x14ac:dyDescent="0.25">
      <c r="A1884">
        <v>118740</v>
      </c>
      <c r="B1884" t="s">
        <v>8383</v>
      </c>
      <c r="C1884" t="s">
        <v>1745</v>
      </c>
      <c r="D1884" t="s">
        <v>8384</v>
      </c>
      <c r="E1884" t="s">
        <v>8385</v>
      </c>
      <c r="F1884" t="s">
        <v>454</v>
      </c>
      <c r="G1884" t="s">
        <v>8386</v>
      </c>
      <c r="H1884" t="s">
        <v>35</v>
      </c>
      <c r="I1884" t="s">
        <v>35</v>
      </c>
      <c r="J1884" t="s">
        <v>8387</v>
      </c>
      <c r="K1884" t="s">
        <v>8388</v>
      </c>
      <c r="L1884" t="s">
        <v>8388</v>
      </c>
      <c r="M1884" t="s">
        <v>35</v>
      </c>
      <c r="N1884">
        <v>2.2870000000000001E-2</v>
      </c>
      <c r="O1884" t="s">
        <v>40001</v>
      </c>
      <c r="P1884" t="s">
        <v>87</v>
      </c>
      <c r="Q1884" t="s">
        <v>35</v>
      </c>
      <c r="R1884" t="s">
        <v>35</v>
      </c>
      <c r="S1884" t="s">
        <v>35</v>
      </c>
      <c r="T1884" t="s">
        <v>35</v>
      </c>
      <c r="U1884" t="s">
        <v>35</v>
      </c>
      <c r="V1884" t="s">
        <v>40010</v>
      </c>
      <c r="W1884">
        <v>14</v>
      </c>
      <c r="X1884">
        <v>12</v>
      </c>
      <c r="Y1884">
        <v>2011</v>
      </c>
      <c r="Z1884">
        <v>2</v>
      </c>
      <c r="AA1884">
        <v>2.6</v>
      </c>
      <c r="AB1884">
        <v>99</v>
      </c>
      <c r="AC1884" s="1">
        <v>5300000</v>
      </c>
      <c r="AD1884">
        <v>38064</v>
      </c>
    </row>
    <row r="1885" spans="1:30" x14ac:dyDescent="0.25">
      <c r="A1885">
        <v>118917</v>
      </c>
      <c r="B1885" t="s">
        <v>8389</v>
      </c>
      <c r="C1885" t="s">
        <v>8390</v>
      </c>
      <c r="D1885" t="s">
        <v>8391</v>
      </c>
      <c r="E1885" t="s">
        <v>8392</v>
      </c>
      <c r="F1885" t="s">
        <v>8393</v>
      </c>
      <c r="G1885" t="s">
        <v>782</v>
      </c>
      <c r="H1885" t="s">
        <v>35</v>
      </c>
      <c r="I1885" t="s">
        <v>35</v>
      </c>
      <c r="J1885" t="s">
        <v>782</v>
      </c>
      <c r="K1885" t="s">
        <v>8394</v>
      </c>
      <c r="L1885" t="s">
        <v>35</v>
      </c>
      <c r="M1885" t="s">
        <v>35</v>
      </c>
      <c r="N1885">
        <v>1.5480000000000001E-2</v>
      </c>
      <c r="O1885" t="s">
        <v>46</v>
      </c>
      <c r="P1885" t="s">
        <v>35</v>
      </c>
      <c r="Q1885" t="s">
        <v>35</v>
      </c>
      <c r="R1885" t="s">
        <v>35</v>
      </c>
      <c r="S1885" t="s">
        <v>35</v>
      </c>
      <c r="T1885" t="s">
        <v>35</v>
      </c>
      <c r="U1885" t="s">
        <v>35</v>
      </c>
      <c r="V1885" t="s">
        <v>36</v>
      </c>
      <c r="W1885">
        <v>24</v>
      </c>
      <c r="X1885">
        <v>10</v>
      </c>
      <c r="Y1885">
        <v>2007</v>
      </c>
      <c r="Z1885">
        <v>2</v>
      </c>
      <c r="AA1885">
        <v>4.0999999999999996</v>
      </c>
      <c r="AB1885">
        <v>85</v>
      </c>
      <c r="AC1885" s="1">
        <v>3000000</v>
      </c>
      <c r="AD1885">
        <v>108103</v>
      </c>
    </row>
    <row r="1886" spans="1:30" x14ac:dyDescent="0.25">
      <c r="A1886">
        <v>118930</v>
      </c>
      <c r="B1886" t="s">
        <v>8395</v>
      </c>
      <c r="C1886" t="s">
        <v>4084</v>
      </c>
      <c r="D1886" t="s">
        <v>8396</v>
      </c>
      <c r="E1886" t="s">
        <v>8397</v>
      </c>
      <c r="F1886" t="s">
        <v>8398</v>
      </c>
      <c r="G1886" t="s">
        <v>8399</v>
      </c>
      <c r="H1886" t="s">
        <v>35</v>
      </c>
      <c r="I1886" t="s">
        <v>35</v>
      </c>
      <c r="J1886" t="s">
        <v>8399</v>
      </c>
      <c r="K1886" t="s">
        <v>8400</v>
      </c>
      <c r="L1886" t="s">
        <v>4014</v>
      </c>
      <c r="M1886" t="s">
        <v>35</v>
      </c>
      <c r="N1886">
        <v>2.5870000000000001E-2</v>
      </c>
      <c r="O1886" t="s">
        <v>55</v>
      </c>
      <c r="P1886" t="s">
        <v>56</v>
      </c>
      <c r="Q1886" t="s">
        <v>346</v>
      </c>
      <c r="R1886" t="s">
        <v>35</v>
      </c>
      <c r="S1886" t="s">
        <v>35</v>
      </c>
      <c r="T1886" t="s">
        <v>35</v>
      </c>
      <c r="U1886" t="s">
        <v>35</v>
      </c>
      <c r="V1886" t="s">
        <v>36</v>
      </c>
      <c r="W1886">
        <v>12</v>
      </c>
      <c r="X1886">
        <v>3</v>
      </c>
      <c r="Y1886">
        <v>2008</v>
      </c>
      <c r="Z1886">
        <v>2</v>
      </c>
      <c r="AA1886">
        <v>4.0999999999999996</v>
      </c>
      <c r="AB1886">
        <v>144</v>
      </c>
      <c r="AC1886" s="1">
        <v>6000000</v>
      </c>
      <c r="AD1886">
        <v>52505</v>
      </c>
    </row>
    <row r="1887" spans="1:30" x14ac:dyDescent="0.25">
      <c r="A1887">
        <v>118935</v>
      </c>
      <c r="B1887" t="s">
        <v>8401</v>
      </c>
      <c r="C1887" t="s">
        <v>1589</v>
      </c>
      <c r="D1887" t="s">
        <v>1535</v>
      </c>
      <c r="E1887" t="s">
        <v>8402</v>
      </c>
      <c r="F1887" t="s">
        <v>8403</v>
      </c>
      <c r="G1887" t="s">
        <v>8404</v>
      </c>
      <c r="H1887" t="s">
        <v>35</v>
      </c>
      <c r="I1887" t="s">
        <v>35</v>
      </c>
      <c r="J1887" t="s">
        <v>8404</v>
      </c>
      <c r="K1887" t="s">
        <v>35</v>
      </c>
      <c r="L1887" t="s">
        <v>35</v>
      </c>
      <c r="M1887" t="s">
        <v>35</v>
      </c>
      <c r="N1887">
        <v>2.1340000000000001E-2</v>
      </c>
      <c r="O1887" t="s">
        <v>40001</v>
      </c>
      <c r="P1887" t="s">
        <v>40004</v>
      </c>
      <c r="Q1887" t="s">
        <v>56</v>
      </c>
      <c r="R1887" t="s">
        <v>87</v>
      </c>
      <c r="S1887" t="s">
        <v>35</v>
      </c>
      <c r="T1887" t="s">
        <v>35</v>
      </c>
      <c r="U1887" t="s">
        <v>35</v>
      </c>
      <c r="V1887" t="s">
        <v>40011</v>
      </c>
      <c r="W1887">
        <v>4</v>
      </c>
      <c r="X1887">
        <v>7</v>
      </c>
      <c r="Y1887">
        <v>2007</v>
      </c>
      <c r="Z1887">
        <v>2</v>
      </c>
      <c r="AA1887">
        <v>3.4</v>
      </c>
      <c r="AB1887">
        <v>107</v>
      </c>
      <c r="AC1887" s="1">
        <v>5000000</v>
      </c>
      <c r="AD1887">
        <v>31177</v>
      </c>
    </row>
    <row r="1888" spans="1:30" x14ac:dyDescent="0.25">
      <c r="A1888">
        <v>118946</v>
      </c>
      <c r="B1888" t="s">
        <v>8405</v>
      </c>
      <c r="C1888" t="s">
        <v>1427</v>
      </c>
      <c r="D1888" t="s">
        <v>3878</v>
      </c>
      <c r="E1888" t="s">
        <v>2456</v>
      </c>
      <c r="F1888" t="s">
        <v>8406</v>
      </c>
      <c r="G1888" t="s">
        <v>8407</v>
      </c>
      <c r="H1888" t="s">
        <v>35</v>
      </c>
      <c r="I1888" t="s">
        <v>35</v>
      </c>
      <c r="J1888" t="s">
        <v>8407</v>
      </c>
      <c r="K1888" t="s">
        <v>8408</v>
      </c>
      <c r="L1888" t="s">
        <v>8409</v>
      </c>
      <c r="M1888" t="s">
        <v>35</v>
      </c>
      <c r="N1888">
        <v>4.3679999999999997E-2</v>
      </c>
      <c r="O1888" t="s">
        <v>40001</v>
      </c>
      <c r="P1888" t="s">
        <v>147</v>
      </c>
      <c r="Q1888" t="s">
        <v>35</v>
      </c>
      <c r="R1888" t="s">
        <v>35</v>
      </c>
      <c r="S1888" t="s">
        <v>35</v>
      </c>
      <c r="T1888" t="s">
        <v>35</v>
      </c>
      <c r="U1888" t="s">
        <v>35</v>
      </c>
      <c r="V1888" t="s">
        <v>40010</v>
      </c>
      <c r="W1888">
        <v>1</v>
      </c>
      <c r="X1888">
        <v>8</v>
      </c>
      <c r="Y1888">
        <v>2007</v>
      </c>
      <c r="Z1888">
        <v>2</v>
      </c>
      <c r="AA1888">
        <v>3.2</v>
      </c>
      <c r="AB1888">
        <v>91</v>
      </c>
      <c r="AC1888" s="1">
        <v>8000000</v>
      </c>
      <c r="AD1888">
        <v>15238</v>
      </c>
    </row>
    <row r="1889" spans="1:30" x14ac:dyDescent="0.25">
      <c r="A1889">
        <v>118961</v>
      </c>
      <c r="B1889" t="s">
        <v>8410</v>
      </c>
      <c r="C1889" t="s">
        <v>4121</v>
      </c>
      <c r="D1889" t="s">
        <v>8411</v>
      </c>
      <c r="E1889" t="s">
        <v>8412</v>
      </c>
      <c r="F1889" t="s">
        <v>2703</v>
      </c>
      <c r="G1889" t="s">
        <v>3725</v>
      </c>
      <c r="H1889" t="s">
        <v>35</v>
      </c>
      <c r="I1889" t="s">
        <v>35</v>
      </c>
      <c r="J1889" t="s">
        <v>1098</v>
      </c>
      <c r="K1889" t="s">
        <v>3511</v>
      </c>
      <c r="L1889" t="s">
        <v>4872</v>
      </c>
      <c r="M1889" t="s">
        <v>35</v>
      </c>
      <c r="N1889">
        <v>2.4289999999999999E-2</v>
      </c>
      <c r="O1889" t="s">
        <v>73</v>
      </c>
      <c r="P1889" t="s">
        <v>35</v>
      </c>
      <c r="Q1889" t="s">
        <v>35</v>
      </c>
      <c r="R1889" t="s">
        <v>35</v>
      </c>
      <c r="S1889" t="s">
        <v>35</v>
      </c>
      <c r="T1889" t="s">
        <v>35</v>
      </c>
      <c r="U1889" t="s">
        <v>35</v>
      </c>
      <c r="V1889" t="s">
        <v>40011</v>
      </c>
      <c r="W1889">
        <v>16</v>
      </c>
      <c r="X1889">
        <v>4</v>
      </c>
      <c r="Y1889">
        <v>2008</v>
      </c>
      <c r="Z1889">
        <v>2</v>
      </c>
      <c r="AA1889">
        <v>3.2</v>
      </c>
      <c r="AB1889">
        <v>97</v>
      </c>
      <c r="AC1889" s="1">
        <v>90000000</v>
      </c>
      <c r="AD1889">
        <v>334691</v>
      </c>
    </row>
    <row r="1890" spans="1:30" x14ac:dyDescent="0.25">
      <c r="A1890">
        <v>119015</v>
      </c>
      <c r="B1890" t="s">
        <v>8413</v>
      </c>
      <c r="C1890" t="s">
        <v>6200</v>
      </c>
      <c r="D1890" t="s">
        <v>8414</v>
      </c>
      <c r="E1890" t="s">
        <v>8415</v>
      </c>
      <c r="F1890" t="s">
        <v>8416</v>
      </c>
      <c r="G1890" t="s">
        <v>8417</v>
      </c>
      <c r="H1890" t="s">
        <v>8418</v>
      </c>
      <c r="I1890" t="s">
        <v>35</v>
      </c>
      <c r="J1890" t="s">
        <v>8418</v>
      </c>
      <c r="K1890" t="s">
        <v>35</v>
      </c>
      <c r="L1890" t="s">
        <v>35</v>
      </c>
      <c r="M1890" t="s">
        <v>35</v>
      </c>
      <c r="N1890">
        <v>2.6100000000000002E-2</v>
      </c>
      <c r="O1890" t="s">
        <v>46</v>
      </c>
      <c r="P1890" t="s">
        <v>35</v>
      </c>
      <c r="Q1890" t="s">
        <v>35</v>
      </c>
      <c r="R1890" t="s">
        <v>35</v>
      </c>
      <c r="S1890" t="s">
        <v>35</v>
      </c>
      <c r="T1890" t="s">
        <v>35</v>
      </c>
      <c r="U1890" t="s">
        <v>35</v>
      </c>
      <c r="V1890" t="s">
        <v>40010</v>
      </c>
      <c r="W1890">
        <v>5</v>
      </c>
      <c r="X1890">
        <v>9</v>
      </c>
      <c r="Y1890">
        <v>2007</v>
      </c>
      <c r="Z1890">
        <v>2</v>
      </c>
      <c r="AA1890">
        <v>3.6</v>
      </c>
      <c r="AB1890">
        <v>78</v>
      </c>
      <c r="AC1890" s="1">
        <v>1800000</v>
      </c>
      <c r="AD1890">
        <v>25944</v>
      </c>
    </row>
    <row r="1891" spans="1:30" x14ac:dyDescent="0.25">
      <c r="A1891">
        <v>119022</v>
      </c>
      <c r="B1891" t="s">
        <v>8419</v>
      </c>
      <c r="C1891" t="s">
        <v>2369</v>
      </c>
      <c r="D1891" t="s">
        <v>4875</v>
      </c>
      <c r="E1891" t="s">
        <v>8420</v>
      </c>
      <c r="F1891" t="s">
        <v>8421</v>
      </c>
      <c r="G1891" t="s">
        <v>8422</v>
      </c>
      <c r="H1891" t="s">
        <v>35</v>
      </c>
      <c r="I1891" t="s">
        <v>35</v>
      </c>
      <c r="J1891" t="s">
        <v>8423</v>
      </c>
      <c r="K1891" t="s">
        <v>2099</v>
      </c>
      <c r="L1891" t="s">
        <v>4875</v>
      </c>
      <c r="M1891" t="s">
        <v>35</v>
      </c>
      <c r="N1891">
        <v>2.9729999999999999E-2</v>
      </c>
      <c r="O1891" t="s">
        <v>40001</v>
      </c>
      <c r="P1891" t="s">
        <v>35</v>
      </c>
      <c r="Q1891" t="s">
        <v>35</v>
      </c>
      <c r="R1891" t="s">
        <v>35</v>
      </c>
      <c r="S1891" t="s">
        <v>35</v>
      </c>
      <c r="T1891" t="s">
        <v>35</v>
      </c>
      <c r="U1891" t="s">
        <v>35</v>
      </c>
      <c r="V1891" t="s">
        <v>40011</v>
      </c>
      <c r="W1891">
        <v>4</v>
      </c>
      <c r="X1891">
        <v>2</v>
      </c>
      <c r="Y1891">
        <v>2009</v>
      </c>
      <c r="Z1891">
        <v>2</v>
      </c>
      <c r="AA1891">
        <v>3.2</v>
      </c>
      <c r="AB1891">
        <v>98</v>
      </c>
      <c r="AC1891" s="1">
        <v>28000000</v>
      </c>
      <c r="AD1891">
        <v>31351</v>
      </c>
    </row>
    <row r="1892" spans="1:30" x14ac:dyDescent="0.25">
      <c r="A1892">
        <v>119023</v>
      </c>
      <c r="B1892" t="s">
        <v>8424</v>
      </c>
      <c r="C1892" t="s">
        <v>8425</v>
      </c>
      <c r="D1892" t="s">
        <v>5869</v>
      </c>
      <c r="E1892" t="s">
        <v>2058</v>
      </c>
      <c r="F1892" t="s">
        <v>956</v>
      </c>
      <c r="G1892" t="s">
        <v>2495</v>
      </c>
      <c r="H1892" t="s">
        <v>35</v>
      </c>
      <c r="I1892" t="s">
        <v>35</v>
      </c>
      <c r="J1892" t="s">
        <v>2495</v>
      </c>
      <c r="K1892" t="s">
        <v>8426</v>
      </c>
      <c r="L1892" t="s">
        <v>8427</v>
      </c>
      <c r="M1892" t="s">
        <v>35</v>
      </c>
      <c r="N1892">
        <v>2.6579999999999999E-2</v>
      </c>
      <c r="O1892" t="s">
        <v>39999</v>
      </c>
      <c r="P1892" t="s">
        <v>35</v>
      </c>
      <c r="Q1892" t="s">
        <v>35</v>
      </c>
      <c r="R1892" t="s">
        <v>35</v>
      </c>
      <c r="S1892" t="s">
        <v>35</v>
      </c>
      <c r="T1892" t="s">
        <v>35</v>
      </c>
      <c r="U1892" t="s">
        <v>35</v>
      </c>
      <c r="V1892" t="s">
        <v>36</v>
      </c>
      <c r="W1892">
        <v>15</v>
      </c>
      <c r="X1892">
        <v>10</v>
      </c>
      <c r="Y1892">
        <v>2008</v>
      </c>
      <c r="Z1892">
        <v>2</v>
      </c>
      <c r="AA1892">
        <v>3</v>
      </c>
      <c r="AB1892">
        <v>103</v>
      </c>
      <c r="AC1892" s="1">
        <v>9947505</v>
      </c>
      <c r="AD1892">
        <v>294041</v>
      </c>
    </row>
    <row r="1893" spans="1:30" x14ac:dyDescent="0.25">
      <c r="A1893">
        <v>119031</v>
      </c>
      <c r="B1893" t="s">
        <v>8428</v>
      </c>
      <c r="C1893" t="s">
        <v>393</v>
      </c>
      <c r="D1893" t="s">
        <v>1454</v>
      </c>
      <c r="E1893" t="s">
        <v>3526</v>
      </c>
      <c r="F1893" t="s">
        <v>395</v>
      </c>
      <c r="G1893" t="s">
        <v>2217</v>
      </c>
      <c r="H1893" t="s">
        <v>35</v>
      </c>
      <c r="I1893" t="s">
        <v>35</v>
      </c>
      <c r="J1893" t="s">
        <v>1952</v>
      </c>
      <c r="K1893" t="s">
        <v>1953</v>
      </c>
      <c r="L1893" t="s">
        <v>35</v>
      </c>
      <c r="M1893" t="s">
        <v>35</v>
      </c>
      <c r="N1893">
        <v>2.9729999999999999E-2</v>
      </c>
      <c r="O1893" t="s">
        <v>175</v>
      </c>
      <c r="P1893" t="s">
        <v>400</v>
      </c>
      <c r="Q1893" t="s">
        <v>35</v>
      </c>
      <c r="R1893" t="s">
        <v>35</v>
      </c>
      <c r="S1893" t="s">
        <v>35</v>
      </c>
      <c r="T1893" t="s">
        <v>35</v>
      </c>
      <c r="U1893" t="s">
        <v>35</v>
      </c>
      <c r="V1893" t="s">
        <v>40011</v>
      </c>
      <c r="W1893">
        <v>6</v>
      </c>
      <c r="X1893">
        <v>8</v>
      </c>
      <c r="Y1893">
        <v>2008</v>
      </c>
      <c r="Z1893">
        <v>2</v>
      </c>
      <c r="AA1893">
        <v>2.8</v>
      </c>
      <c r="AB1893">
        <v>111</v>
      </c>
      <c r="AC1893" s="1">
        <v>175000000</v>
      </c>
      <c r="AD1893">
        <v>695628</v>
      </c>
    </row>
    <row r="1894" spans="1:30" x14ac:dyDescent="0.25">
      <c r="A1894">
        <v>119032</v>
      </c>
      <c r="B1894" t="s">
        <v>8429</v>
      </c>
      <c r="C1894" t="s">
        <v>325</v>
      </c>
      <c r="D1894" t="s">
        <v>435</v>
      </c>
      <c r="E1894" t="s">
        <v>4982</v>
      </c>
      <c r="F1894" t="s">
        <v>2739</v>
      </c>
      <c r="G1894" t="s">
        <v>1510</v>
      </c>
      <c r="H1894" t="s">
        <v>35</v>
      </c>
      <c r="I1894" t="s">
        <v>35</v>
      </c>
      <c r="J1894" t="s">
        <v>1208</v>
      </c>
      <c r="K1894" t="s">
        <v>8430</v>
      </c>
      <c r="L1894" t="s">
        <v>35</v>
      </c>
      <c r="M1894" t="s">
        <v>35</v>
      </c>
      <c r="N1894">
        <v>3.024E-2</v>
      </c>
      <c r="O1894" t="s">
        <v>491</v>
      </c>
      <c r="P1894" t="s">
        <v>56</v>
      </c>
      <c r="Q1894" t="s">
        <v>35</v>
      </c>
      <c r="R1894" t="s">
        <v>35</v>
      </c>
      <c r="S1894" t="s">
        <v>35</v>
      </c>
      <c r="T1894" t="s">
        <v>35</v>
      </c>
      <c r="U1894" t="s">
        <v>35</v>
      </c>
      <c r="V1894" t="s">
        <v>36</v>
      </c>
      <c r="W1894">
        <v>23</v>
      </c>
      <c r="X1894">
        <v>5</v>
      </c>
      <c r="Y1894">
        <v>2007</v>
      </c>
      <c r="Z1894">
        <v>2</v>
      </c>
      <c r="AA1894">
        <v>3.6</v>
      </c>
      <c r="AB1894">
        <v>112</v>
      </c>
      <c r="AC1894" s="1">
        <v>6003227</v>
      </c>
      <c r="AD1894">
        <v>101785</v>
      </c>
    </row>
    <row r="1895" spans="1:30" x14ac:dyDescent="0.25">
      <c r="A1895">
        <v>119033</v>
      </c>
      <c r="B1895" t="s">
        <v>8431</v>
      </c>
      <c r="C1895" t="s">
        <v>8432</v>
      </c>
      <c r="D1895" t="s">
        <v>6061</v>
      </c>
      <c r="E1895" t="s">
        <v>6064</v>
      </c>
      <c r="F1895" t="s">
        <v>8433</v>
      </c>
      <c r="G1895" t="s">
        <v>6065</v>
      </c>
      <c r="H1895" t="s">
        <v>35</v>
      </c>
      <c r="I1895" t="s">
        <v>35</v>
      </c>
      <c r="J1895" t="s">
        <v>6065</v>
      </c>
      <c r="K1895" t="s">
        <v>8434</v>
      </c>
      <c r="L1895" t="s">
        <v>8435</v>
      </c>
      <c r="M1895" t="s">
        <v>35</v>
      </c>
      <c r="N1895">
        <v>2.4670000000000001E-2</v>
      </c>
      <c r="O1895" t="s">
        <v>46</v>
      </c>
      <c r="P1895" t="s">
        <v>35</v>
      </c>
      <c r="Q1895" t="s">
        <v>35</v>
      </c>
      <c r="R1895" t="s">
        <v>35</v>
      </c>
      <c r="S1895" t="s">
        <v>35</v>
      </c>
      <c r="T1895" t="s">
        <v>35</v>
      </c>
      <c r="U1895" t="s">
        <v>35</v>
      </c>
      <c r="V1895" t="s">
        <v>40010</v>
      </c>
      <c r="W1895">
        <v>2</v>
      </c>
      <c r="X1895">
        <v>5</v>
      </c>
      <c r="Y1895">
        <v>2007</v>
      </c>
      <c r="Z1895">
        <v>2</v>
      </c>
      <c r="AA1895">
        <v>4.3</v>
      </c>
      <c r="AB1895">
        <v>108</v>
      </c>
      <c r="AC1895" s="1">
        <v>1400000</v>
      </c>
      <c r="AD1895">
        <v>61202</v>
      </c>
    </row>
    <row r="1896" spans="1:30" x14ac:dyDescent="0.25">
      <c r="A1896">
        <v>119065</v>
      </c>
      <c r="B1896" t="s">
        <v>8436</v>
      </c>
      <c r="C1896" t="s">
        <v>1567</v>
      </c>
      <c r="D1896" t="s">
        <v>6100</v>
      </c>
      <c r="E1896" t="s">
        <v>5644</v>
      </c>
      <c r="F1896" t="s">
        <v>8437</v>
      </c>
      <c r="G1896" t="s">
        <v>8438</v>
      </c>
      <c r="H1896" t="s">
        <v>35</v>
      </c>
      <c r="I1896" t="s">
        <v>35</v>
      </c>
      <c r="J1896" t="s">
        <v>8438</v>
      </c>
      <c r="K1896" t="s">
        <v>8438</v>
      </c>
      <c r="L1896" t="s">
        <v>35</v>
      </c>
      <c r="M1896" t="s">
        <v>35</v>
      </c>
      <c r="N1896">
        <v>1.223E-2</v>
      </c>
      <c r="O1896" t="s">
        <v>40001</v>
      </c>
      <c r="P1896" t="s">
        <v>35</v>
      </c>
      <c r="Q1896" t="s">
        <v>35</v>
      </c>
      <c r="R1896" t="s">
        <v>35</v>
      </c>
      <c r="S1896" t="s">
        <v>35</v>
      </c>
      <c r="T1896" t="s">
        <v>35</v>
      </c>
      <c r="U1896" t="s">
        <v>35</v>
      </c>
      <c r="V1896" t="s">
        <v>36</v>
      </c>
      <c r="W1896">
        <v>12</v>
      </c>
      <c r="X1896">
        <v>9</v>
      </c>
      <c r="Y1896">
        <v>2007</v>
      </c>
      <c r="Z1896">
        <v>2</v>
      </c>
      <c r="AA1896">
        <v>2.1</v>
      </c>
      <c r="AB1896">
        <v>88</v>
      </c>
      <c r="AC1896" s="1">
        <v>1594364</v>
      </c>
      <c r="AD1896">
        <v>100758</v>
      </c>
    </row>
    <row r="1897" spans="1:30" x14ac:dyDescent="0.25">
      <c r="A1897">
        <v>119087</v>
      </c>
      <c r="B1897" t="s">
        <v>8439</v>
      </c>
      <c r="C1897" t="s">
        <v>3614</v>
      </c>
      <c r="D1897" t="s">
        <v>701</v>
      </c>
      <c r="E1897" t="s">
        <v>843</v>
      </c>
      <c r="F1897" t="s">
        <v>938</v>
      </c>
      <c r="G1897" t="s">
        <v>1626</v>
      </c>
      <c r="H1897" t="s">
        <v>35</v>
      </c>
      <c r="I1897" t="s">
        <v>35</v>
      </c>
      <c r="J1897" t="s">
        <v>3614</v>
      </c>
      <c r="K1897" t="s">
        <v>8440</v>
      </c>
      <c r="L1897" t="s">
        <v>8441</v>
      </c>
      <c r="M1897" t="s">
        <v>35</v>
      </c>
      <c r="N1897">
        <v>2.5829999999999999E-2</v>
      </c>
      <c r="O1897" t="s">
        <v>40001</v>
      </c>
      <c r="P1897" t="s">
        <v>346</v>
      </c>
      <c r="Q1897" t="s">
        <v>35</v>
      </c>
      <c r="R1897" t="s">
        <v>35</v>
      </c>
      <c r="S1897" t="s">
        <v>35</v>
      </c>
      <c r="T1897" t="s">
        <v>35</v>
      </c>
      <c r="U1897" t="s">
        <v>35</v>
      </c>
      <c r="V1897" t="s">
        <v>40011</v>
      </c>
      <c r="W1897">
        <v>18</v>
      </c>
      <c r="X1897">
        <v>2</v>
      </c>
      <c r="Y1897">
        <v>2009</v>
      </c>
      <c r="Z1897">
        <v>2</v>
      </c>
      <c r="AA1897">
        <v>2.5</v>
      </c>
      <c r="AB1897">
        <v>92</v>
      </c>
      <c r="AC1897" s="1">
        <v>70000000</v>
      </c>
      <c r="AD1897">
        <v>88150</v>
      </c>
    </row>
    <row r="1898" spans="1:30" x14ac:dyDescent="0.25">
      <c r="A1898">
        <v>119089</v>
      </c>
      <c r="B1898" t="s">
        <v>8442</v>
      </c>
      <c r="C1898" t="s">
        <v>880</v>
      </c>
      <c r="D1898" t="s">
        <v>5465</v>
      </c>
      <c r="E1898" t="s">
        <v>8443</v>
      </c>
      <c r="F1898" t="s">
        <v>8444</v>
      </c>
      <c r="G1898" t="s">
        <v>882</v>
      </c>
      <c r="H1898" t="s">
        <v>35</v>
      </c>
      <c r="I1898" t="s">
        <v>35</v>
      </c>
      <c r="J1898" t="s">
        <v>882</v>
      </c>
      <c r="K1898" t="s">
        <v>884</v>
      </c>
      <c r="L1898" t="s">
        <v>883</v>
      </c>
      <c r="M1898" t="s">
        <v>35</v>
      </c>
      <c r="N1898">
        <v>3.3399999999999999E-2</v>
      </c>
      <c r="O1898" t="s">
        <v>175</v>
      </c>
      <c r="P1898" t="s">
        <v>400</v>
      </c>
      <c r="Q1898" t="s">
        <v>35</v>
      </c>
      <c r="R1898" t="s">
        <v>35</v>
      </c>
      <c r="S1898" t="s">
        <v>35</v>
      </c>
      <c r="T1898" t="s">
        <v>35</v>
      </c>
      <c r="U1898" t="s">
        <v>35</v>
      </c>
      <c r="V1898" t="s">
        <v>40011</v>
      </c>
      <c r="W1898">
        <v>12</v>
      </c>
      <c r="X1898">
        <v>12</v>
      </c>
      <c r="Y1898">
        <v>2012</v>
      </c>
      <c r="Z1898">
        <v>2</v>
      </c>
      <c r="AA1898">
        <v>3.2</v>
      </c>
      <c r="AB1898">
        <v>169</v>
      </c>
      <c r="AC1898" s="1">
        <v>250000000</v>
      </c>
      <c r="AD1898">
        <v>1434119</v>
      </c>
    </row>
    <row r="1899" spans="1:30" hidden="1" x14ac:dyDescent="0.25">
      <c r="A1899">
        <v>119159</v>
      </c>
      <c r="B1899" t="s">
        <v>8445</v>
      </c>
      <c r="C1899" t="s">
        <v>1470</v>
      </c>
      <c r="D1899" t="s">
        <v>8446</v>
      </c>
      <c r="E1899" t="s">
        <v>1711</v>
      </c>
      <c r="F1899" t="s">
        <v>8447</v>
      </c>
      <c r="G1899" t="s">
        <v>8448</v>
      </c>
      <c r="H1899" t="s">
        <v>35</v>
      </c>
      <c r="I1899" t="s">
        <v>35</v>
      </c>
      <c r="J1899" t="s">
        <v>8448</v>
      </c>
      <c r="K1899" t="s">
        <v>8449</v>
      </c>
      <c r="L1899" t="s">
        <v>8450</v>
      </c>
      <c r="M1899" t="s">
        <v>35</v>
      </c>
      <c r="N1899">
        <v>6.2500000000000003E-3</v>
      </c>
      <c r="O1899" t="s">
        <v>46</v>
      </c>
      <c r="P1899" t="s">
        <v>87</v>
      </c>
      <c r="Q1899" t="s">
        <v>35</v>
      </c>
      <c r="R1899" t="s">
        <v>35</v>
      </c>
      <c r="S1899" t="s">
        <v>35</v>
      </c>
      <c r="T1899" t="s">
        <v>35</v>
      </c>
      <c r="U1899" t="s">
        <v>35</v>
      </c>
      <c r="V1899" t="s">
        <v>36</v>
      </c>
      <c r="W1899">
        <v>18</v>
      </c>
      <c r="X1899">
        <v>3</v>
      </c>
      <c r="Y1899">
        <v>2009</v>
      </c>
      <c r="Z1899">
        <v>2</v>
      </c>
      <c r="AA1899">
        <v>2.8</v>
      </c>
      <c r="AB1899">
        <v>89</v>
      </c>
      <c r="AC1899" s="1" t="s">
        <v>35</v>
      </c>
      <c r="AD1899">
        <v>657</v>
      </c>
    </row>
    <row r="1900" spans="1:30" x14ac:dyDescent="0.25">
      <c r="A1900">
        <v>119191</v>
      </c>
      <c r="B1900" t="s">
        <v>8451</v>
      </c>
      <c r="C1900" t="s">
        <v>611</v>
      </c>
      <c r="D1900" t="s">
        <v>3154</v>
      </c>
      <c r="E1900" t="s">
        <v>7083</v>
      </c>
      <c r="F1900" t="s">
        <v>388</v>
      </c>
      <c r="G1900" t="s">
        <v>5428</v>
      </c>
      <c r="H1900" t="s">
        <v>35</v>
      </c>
      <c r="I1900" t="s">
        <v>35</v>
      </c>
      <c r="J1900" t="s">
        <v>8452</v>
      </c>
      <c r="K1900" t="s">
        <v>8453</v>
      </c>
      <c r="L1900" t="s">
        <v>35</v>
      </c>
      <c r="M1900" t="s">
        <v>35</v>
      </c>
      <c r="N1900">
        <v>3.024E-2</v>
      </c>
      <c r="O1900" t="s">
        <v>46</v>
      </c>
      <c r="P1900" t="s">
        <v>209</v>
      </c>
      <c r="Q1900" t="s">
        <v>35</v>
      </c>
      <c r="R1900" t="s">
        <v>35</v>
      </c>
      <c r="S1900" t="s">
        <v>35</v>
      </c>
      <c r="T1900" t="s">
        <v>35</v>
      </c>
      <c r="U1900" t="s">
        <v>35</v>
      </c>
      <c r="V1900" t="s">
        <v>40010</v>
      </c>
      <c r="W1900">
        <v>8</v>
      </c>
      <c r="X1900">
        <v>10</v>
      </c>
      <c r="Y1900">
        <v>2008</v>
      </c>
      <c r="Z1900">
        <v>2</v>
      </c>
      <c r="AA1900">
        <v>2.9</v>
      </c>
      <c r="AB1900">
        <v>121</v>
      </c>
      <c r="AC1900" s="1">
        <v>25000000</v>
      </c>
      <c r="AD1900">
        <v>25808</v>
      </c>
    </row>
    <row r="1901" spans="1:30" hidden="1" x14ac:dyDescent="0.25">
      <c r="A1901">
        <v>119193</v>
      </c>
      <c r="B1901" t="s">
        <v>8454</v>
      </c>
      <c r="C1901" t="s">
        <v>8455</v>
      </c>
      <c r="D1901" t="s">
        <v>8456</v>
      </c>
      <c r="E1901" t="s">
        <v>35</v>
      </c>
      <c r="F1901" t="s">
        <v>35</v>
      </c>
      <c r="G1901" t="s">
        <v>8457</v>
      </c>
      <c r="H1901" t="s">
        <v>8458</v>
      </c>
      <c r="I1901" t="s">
        <v>35</v>
      </c>
      <c r="J1901" t="s">
        <v>3297</v>
      </c>
      <c r="K1901" t="s">
        <v>3298</v>
      </c>
      <c r="L1901" t="s">
        <v>8459</v>
      </c>
      <c r="M1901" t="s">
        <v>35</v>
      </c>
      <c r="N1901">
        <v>2.8459999999999999E-2</v>
      </c>
      <c r="O1901" t="s">
        <v>175</v>
      </c>
      <c r="P1901" t="s">
        <v>176</v>
      </c>
      <c r="Q1901" t="s">
        <v>40003</v>
      </c>
      <c r="R1901" t="s">
        <v>177</v>
      </c>
      <c r="S1901" t="s">
        <v>35</v>
      </c>
      <c r="T1901" t="s">
        <v>35</v>
      </c>
      <c r="U1901" t="s">
        <v>35</v>
      </c>
      <c r="V1901" t="s">
        <v>40011</v>
      </c>
      <c r="W1901">
        <v>2</v>
      </c>
      <c r="X1901">
        <v>4</v>
      </c>
      <c r="Y1901">
        <v>2008</v>
      </c>
      <c r="Z1901">
        <v>2</v>
      </c>
      <c r="AA1901">
        <v>3.4</v>
      </c>
      <c r="AB1901">
        <v>86</v>
      </c>
      <c r="AC1901" s="1" t="s">
        <v>35</v>
      </c>
      <c r="AD1901">
        <v>433603</v>
      </c>
    </row>
    <row r="1902" spans="1:30" x14ac:dyDescent="0.25">
      <c r="A1902">
        <v>119357</v>
      </c>
      <c r="B1902" t="s">
        <v>8460</v>
      </c>
      <c r="C1902" t="s">
        <v>928</v>
      </c>
      <c r="D1902" t="s">
        <v>8461</v>
      </c>
      <c r="E1902" t="s">
        <v>8462</v>
      </c>
      <c r="F1902" t="s">
        <v>1706</v>
      </c>
      <c r="G1902" t="s">
        <v>8463</v>
      </c>
      <c r="H1902" t="s">
        <v>35</v>
      </c>
      <c r="I1902" t="s">
        <v>35</v>
      </c>
      <c r="J1902" t="s">
        <v>941</v>
      </c>
      <c r="K1902" t="s">
        <v>8464</v>
      </c>
      <c r="L1902" t="s">
        <v>8465</v>
      </c>
      <c r="M1902" t="s">
        <v>35</v>
      </c>
      <c r="N1902">
        <v>2.4889999999999999E-2</v>
      </c>
      <c r="O1902" t="s">
        <v>40001</v>
      </c>
      <c r="P1902" t="s">
        <v>177</v>
      </c>
      <c r="Q1902" t="s">
        <v>35</v>
      </c>
      <c r="R1902" t="s">
        <v>35</v>
      </c>
      <c r="S1902" t="s">
        <v>35</v>
      </c>
      <c r="T1902" t="s">
        <v>35</v>
      </c>
      <c r="U1902" t="s">
        <v>35</v>
      </c>
      <c r="V1902" t="s">
        <v>40011</v>
      </c>
      <c r="W1902">
        <v>9</v>
      </c>
      <c r="X1902">
        <v>4</v>
      </c>
      <c r="Y1902">
        <v>2008</v>
      </c>
      <c r="Z1902">
        <v>2</v>
      </c>
      <c r="AA1902">
        <v>2</v>
      </c>
      <c r="AB1902">
        <v>110</v>
      </c>
      <c r="AC1902" s="1">
        <v>22000000</v>
      </c>
      <c r="AD1902">
        <v>65028</v>
      </c>
    </row>
    <row r="1903" spans="1:30" x14ac:dyDescent="0.25">
      <c r="A1903">
        <v>119409</v>
      </c>
      <c r="B1903" t="s">
        <v>8466</v>
      </c>
      <c r="C1903" t="s">
        <v>1908</v>
      </c>
      <c r="D1903" t="s">
        <v>6742</v>
      </c>
      <c r="E1903" t="s">
        <v>2631</v>
      </c>
      <c r="F1903" t="s">
        <v>8467</v>
      </c>
      <c r="G1903" t="s">
        <v>6169</v>
      </c>
      <c r="H1903" t="s">
        <v>35</v>
      </c>
      <c r="I1903" t="s">
        <v>35</v>
      </c>
      <c r="J1903" t="s">
        <v>8468</v>
      </c>
      <c r="K1903" t="s">
        <v>8469</v>
      </c>
      <c r="L1903" t="s">
        <v>35</v>
      </c>
      <c r="M1903" t="s">
        <v>35</v>
      </c>
      <c r="N1903">
        <v>2.5870000000000001E-2</v>
      </c>
      <c r="O1903" t="s">
        <v>46</v>
      </c>
      <c r="P1903" t="s">
        <v>35</v>
      </c>
      <c r="Q1903" t="s">
        <v>35</v>
      </c>
      <c r="R1903" t="s">
        <v>35</v>
      </c>
      <c r="S1903" t="s">
        <v>35</v>
      </c>
      <c r="T1903" t="s">
        <v>35</v>
      </c>
      <c r="U1903" t="s">
        <v>35</v>
      </c>
      <c r="V1903" t="s">
        <v>40010</v>
      </c>
      <c r="W1903">
        <v>9</v>
      </c>
      <c r="X1903">
        <v>1</v>
      </c>
      <c r="Y1903">
        <v>2008</v>
      </c>
      <c r="Z1903">
        <v>2</v>
      </c>
      <c r="AA1903">
        <v>3.2</v>
      </c>
      <c r="AB1903">
        <v>123</v>
      </c>
      <c r="AC1903" s="1">
        <v>35000000</v>
      </c>
      <c r="AD1903">
        <v>151229</v>
      </c>
    </row>
    <row r="1904" spans="1:30" x14ac:dyDescent="0.25">
      <c r="A1904">
        <v>119410</v>
      </c>
      <c r="B1904" t="s">
        <v>8470</v>
      </c>
      <c r="C1904" t="s">
        <v>569</v>
      </c>
      <c r="D1904" t="s">
        <v>234</v>
      </c>
      <c r="E1904" t="s">
        <v>8471</v>
      </c>
      <c r="F1904" t="s">
        <v>166</v>
      </c>
      <c r="G1904" t="s">
        <v>166</v>
      </c>
      <c r="H1904" t="s">
        <v>35</v>
      </c>
      <c r="I1904" t="s">
        <v>35</v>
      </c>
      <c r="J1904" t="s">
        <v>166</v>
      </c>
      <c r="K1904" t="s">
        <v>35</v>
      </c>
      <c r="L1904" t="s">
        <v>35</v>
      </c>
      <c r="M1904" t="s">
        <v>35</v>
      </c>
      <c r="N1904">
        <v>2.5870000000000001E-2</v>
      </c>
      <c r="O1904" t="s">
        <v>46</v>
      </c>
      <c r="P1904" t="s">
        <v>87</v>
      </c>
      <c r="Q1904" t="s">
        <v>35</v>
      </c>
      <c r="R1904" t="s">
        <v>35</v>
      </c>
      <c r="S1904" t="s">
        <v>35</v>
      </c>
      <c r="T1904" t="s">
        <v>35</v>
      </c>
      <c r="U1904" t="s">
        <v>35</v>
      </c>
      <c r="V1904" t="s">
        <v>36</v>
      </c>
      <c r="W1904">
        <v>29</v>
      </c>
      <c r="X1904">
        <v>8</v>
      </c>
      <c r="Y1904">
        <v>2007</v>
      </c>
      <c r="Z1904">
        <v>2</v>
      </c>
      <c r="AA1904">
        <v>4.0999999999999996</v>
      </c>
      <c r="AB1904">
        <v>94</v>
      </c>
      <c r="AC1904" s="1">
        <v>3602385</v>
      </c>
      <c r="AD1904">
        <v>141185</v>
      </c>
    </row>
    <row r="1905" spans="1:30" x14ac:dyDescent="0.25">
      <c r="A1905">
        <v>119411</v>
      </c>
      <c r="B1905" t="s">
        <v>8472</v>
      </c>
      <c r="C1905" t="s">
        <v>8473</v>
      </c>
      <c r="D1905" t="s">
        <v>8474</v>
      </c>
      <c r="E1905" t="s">
        <v>8475</v>
      </c>
      <c r="F1905" t="s">
        <v>8476</v>
      </c>
      <c r="G1905" t="s">
        <v>8477</v>
      </c>
      <c r="H1905" t="s">
        <v>35</v>
      </c>
      <c r="I1905" t="s">
        <v>35</v>
      </c>
      <c r="J1905" t="s">
        <v>8477</v>
      </c>
      <c r="K1905" t="s">
        <v>8478</v>
      </c>
      <c r="L1905" t="s">
        <v>35</v>
      </c>
      <c r="M1905" t="s">
        <v>35</v>
      </c>
      <c r="N1905">
        <v>9.5899999999999996E-3</v>
      </c>
      <c r="O1905" t="s">
        <v>46</v>
      </c>
      <c r="P1905" t="s">
        <v>35</v>
      </c>
      <c r="Q1905" t="s">
        <v>35</v>
      </c>
      <c r="R1905" t="s">
        <v>35</v>
      </c>
      <c r="S1905" t="s">
        <v>35</v>
      </c>
      <c r="T1905" t="s">
        <v>35</v>
      </c>
      <c r="U1905" t="s">
        <v>35</v>
      </c>
      <c r="V1905" t="s">
        <v>40010</v>
      </c>
      <c r="W1905">
        <v>25</v>
      </c>
      <c r="X1905">
        <v>2</v>
      </c>
      <c r="Y1905">
        <v>2009</v>
      </c>
      <c r="Z1905">
        <v>2</v>
      </c>
      <c r="AA1905">
        <v>2.7</v>
      </c>
      <c r="AB1905">
        <v>117</v>
      </c>
      <c r="AC1905" s="1">
        <v>2500000</v>
      </c>
      <c r="AD1905">
        <v>2916</v>
      </c>
    </row>
    <row r="1906" spans="1:30" x14ac:dyDescent="0.25">
      <c r="A1906">
        <v>119412</v>
      </c>
      <c r="B1906" t="s">
        <v>8479</v>
      </c>
      <c r="C1906" t="s">
        <v>35</v>
      </c>
      <c r="D1906" t="s">
        <v>35</v>
      </c>
      <c r="E1906" t="s">
        <v>35</v>
      </c>
      <c r="F1906" t="s">
        <v>35</v>
      </c>
      <c r="G1906" t="s">
        <v>171</v>
      </c>
      <c r="H1906" t="s">
        <v>35</v>
      </c>
      <c r="I1906" t="s">
        <v>35</v>
      </c>
      <c r="J1906" t="s">
        <v>8480</v>
      </c>
      <c r="K1906" t="s">
        <v>171</v>
      </c>
      <c r="L1906" t="s">
        <v>8481</v>
      </c>
      <c r="M1906" t="s">
        <v>35</v>
      </c>
      <c r="N1906">
        <v>2.8459999999999999E-2</v>
      </c>
      <c r="O1906" t="s">
        <v>175</v>
      </c>
      <c r="P1906" t="s">
        <v>176</v>
      </c>
      <c r="Q1906" t="s">
        <v>177</v>
      </c>
      <c r="R1906" t="s">
        <v>35</v>
      </c>
      <c r="S1906" t="s">
        <v>35</v>
      </c>
      <c r="T1906" t="s">
        <v>35</v>
      </c>
      <c r="U1906" t="s">
        <v>35</v>
      </c>
      <c r="V1906" t="s">
        <v>40011</v>
      </c>
      <c r="W1906">
        <v>12</v>
      </c>
      <c r="X1906">
        <v>2</v>
      </c>
      <c r="Y1906">
        <v>2014</v>
      </c>
      <c r="Z1906">
        <v>2</v>
      </c>
      <c r="AA1906">
        <v>3.5</v>
      </c>
      <c r="AB1906">
        <v>92</v>
      </c>
      <c r="AC1906" s="1">
        <v>145000000</v>
      </c>
      <c r="AD1906">
        <v>285232</v>
      </c>
    </row>
    <row r="1907" spans="1:30" x14ac:dyDescent="0.25">
      <c r="A1907">
        <v>119439</v>
      </c>
      <c r="B1907" t="s">
        <v>8482</v>
      </c>
      <c r="C1907" t="s">
        <v>8483</v>
      </c>
      <c r="D1907" t="s">
        <v>8484</v>
      </c>
      <c r="E1907" t="s">
        <v>8485</v>
      </c>
      <c r="F1907" t="s">
        <v>8486</v>
      </c>
      <c r="G1907" t="s">
        <v>8487</v>
      </c>
      <c r="H1907" t="s">
        <v>35</v>
      </c>
      <c r="I1907" t="s">
        <v>35</v>
      </c>
      <c r="J1907" t="s">
        <v>8487</v>
      </c>
      <c r="K1907" t="s">
        <v>35</v>
      </c>
      <c r="L1907" t="s">
        <v>35</v>
      </c>
      <c r="M1907" t="s">
        <v>35</v>
      </c>
      <c r="N1907">
        <v>3.024E-2</v>
      </c>
      <c r="O1907" t="s">
        <v>46</v>
      </c>
      <c r="P1907" t="s">
        <v>35</v>
      </c>
      <c r="Q1907" t="s">
        <v>35</v>
      </c>
      <c r="R1907" t="s">
        <v>35</v>
      </c>
      <c r="S1907" t="s">
        <v>35</v>
      </c>
      <c r="T1907" t="s">
        <v>35</v>
      </c>
      <c r="U1907" t="s">
        <v>35</v>
      </c>
      <c r="V1907" t="s">
        <v>36</v>
      </c>
      <c r="W1907">
        <v>8</v>
      </c>
      <c r="X1907">
        <v>8</v>
      </c>
      <c r="Y1907">
        <v>2007</v>
      </c>
      <c r="Z1907">
        <v>2</v>
      </c>
      <c r="AA1907">
        <v>3.1</v>
      </c>
      <c r="AB1907">
        <v>92</v>
      </c>
      <c r="AC1907" s="1">
        <v>2149200</v>
      </c>
      <c r="AD1907">
        <v>33828</v>
      </c>
    </row>
    <row r="1908" spans="1:30" x14ac:dyDescent="0.25">
      <c r="A1908">
        <v>119442</v>
      </c>
      <c r="B1908" t="s">
        <v>8488</v>
      </c>
      <c r="C1908" t="s">
        <v>6936</v>
      </c>
      <c r="D1908" t="s">
        <v>8489</v>
      </c>
      <c r="E1908" t="s">
        <v>8490</v>
      </c>
      <c r="F1908" t="s">
        <v>8491</v>
      </c>
      <c r="G1908" t="s">
        <v>8492</v>
      </c>
      <c r="H1908" t="s">
        <v>35</v>
      </c>
      <c r="I1908" t="s">
        <v>35</v>
      </c>
      <c r="J1908" t="s">
        <v>8492</v>
      </c>
      <c r="K1908" t="s">
        <v>8493</v>
      </c>
      <c r="L1908" t="s">
        <v>8494</v>
      </c>
      <c r="M1908" t="s">
        <v>35</v>
      </c>
      <c r="N1908">
        <v>3.024E-2</v>
      </c>
      <c r="O1908" t="s">
        <v>39999</v>
      </c>
      <c r="P1908" t="s">
        <v>35</v>
      </c>
      <c r="Q1908" t="s">
        <v>35</v>
      </c>
      <c r="R1908" t="s">
        <v>35</v>
      </c>
      <c r="S1908" t="s">
        <v>35</v>
      </c>
      <c r="T1908" t="s">
        <v>35</v>
      </c>
      <c r="U1908" t="s">
        <v>35</v>
      </c>
      <c r="V1908" t="s">
        <v>40010</v>
      </c>
      <c r="W1908">
        <v>16</v>
      </c>
      <c r="X1908">
        <v>4</v>
      </c>
      <c r="Y1908">
        <v>2008</v>
      </c>
      <c r="Z1908">
        <v>2</v>
      </c>
      <c r="AA1908">
        <v>2.7</v>
      </c>
      <c r="AB1908">
        <v>115</v>
      </c>
      <c r="AC1908" s="1">
        <v>12198612</v>
      </c>
      <c r="AD1908">
        <v>38515</v>
      </c>
    </row>
    <row r="1909" spans="1:30" x14ac:dyDescent="0.25">
      <c r="A1909">
        <v>119449</v>
      </c>
      <c r="B1909" t="s">
        <v>8495</v>
      </c>
      <c r="C1909" t="s">
        <v>8496</v>
      </c>
      <c r="D1909" t="s">
        <v>970</v>
      </c>
      <c r="E1909" t="s">
        <v>1965</v>
      </c>
      <c r="F1909" t="s">
        <v>8497</v>
      </c>
      <c r="G1909" t="s">
        <v>8498</v>
      </c>
      <c r="H1909" t="s">
        <v>35</v>
      </c>
      <c r="I1909" t="s">
        <v>35</v>
      </c>
      <c r="J1909" t="s">
        <v>8498</v>
      </c>
      <c r="K1909" t="s">
        <v>2522</v>
      </c>
      <c r="L1909" t="s">
        <v>8499</v>
      </c>
      <c r="M1909" t="s">
        <v>35</v>
      </c>
      <c r="N1909">
        <v>2.3380000000000001E-2</v>
      </c>
      <c r="O1909" t="s">
        <v>46</v>
      </c>
      <c r="P1909" t="s">
        <v>35</v>
      </c>
      <c r="Q1909" t="s">
        <v>35</v>
      </c>
      <c r="R1909" t="s">
        <v>35</v>
      </c>
      <c r="S1909" t="s">
        <v>35</v>
      </c>
      <c r="T1909" t="s">
        <v>35</v>
      </c>
      <c r="U1909" t="s">
        <v>35</v>
      </c>
      <c r="V1909" t="s">
        <v>36</v>
      </c>
      <c r="W1909">
        <v>7</v>
      </c>
      <c r="X1909">
        <v>11</v>
      </c>
      <c r="Y1909">
        <v>2007</v>
      </c>
      <c r="Z1909">
        <v>2</v>
      </c>
      <c r="AA1909">
        <v>3.1</v>
      </c>
      <c r="AB1909">
        <v>93</v>
      </c>
      <c r="AC1909" s="1">
        <v>3693497</v>
      </c>
      <c r="AD1909">
        <v>69143</v>
      </c>
    </row>
    <row r="1910" spans="1:30" x14ac:dyDescent="0.25">
      <c r="A1910">
        <v>119511</v>
      </c>
      <c r="B1910" t="s">
        <v>8500</v>
      </c>
      <c r="C1910" t="s">
        <v>8501</v>
      </c>
      <c r="D1910" t="s">
        <v>6088</v>
      </c>
      <c r="E1910" t="s">
        <v>8502</v>
      </c>
      <c r="F1910" t="s">
        <v>8503</v>
      </c>
      <c r="G1910" t="s">
        <v>4565</v>
      </c>
      <c r="H1910" t="s">
        <v>35</v>
      </c>
      <c r="I1910" t="s">
        <v>35</v>
      </c>
      <c r="J1910" t="s">
        <v>4565</v>
      </c>
      <c r="K1910" t="s">
        <v>8504</v>
      </c>
      <c r="L1910" t="s">
        <v>35</v>
      </c>
      <c r="M1910" t="s">
        <v>35</v>
      </c>
      <c r="N1910">
        <v>1.022E-2</v>
      </c>
      <c r="O1910" t="s">
        <v>46</v>
      </c>
      <c r="P1910" t="s">
        <v>87</v>
      </c>
      <c r="Q1910" t="s">
        <v>35</v>
      </c>
      <c r="R1910" t="s">
        <v>35</v>
      </c>
      <c r="S1910" t="s">
        <v>35</v>
      </c>
      <c r="T1910" t="s">
        <v>35</v>
      </c>
      <c r="U1910" t="s">
        <v>35</v>
      </c>
      <c r="V1910" t="s">
        <v>40010</v>
      </c>
      <c r="W1910">
        <v>2</v>
      </c>
      <c r="X1910">
        <v>5</v>
      </c>
      <c r="Y1910">
        <v>2007</v>
      </c>
      <c r="Z1910">
        <v>2</v>
      </c>
      <c r="AA1910">
        <v>3.8</v>
      </c>
      <c r="AB1910">
        <v>105</v>
      </c>
      <c r="AC1910" s="1">
        <v>2960000</v>
      </c>
      <c r="AD1910">
        <v>52804</v>
      </c>
    </row>
    <row r="1911" spans="1:30" x14ac:dyDescent="0.25">
      <c r="A1911">
        <v>119568</v>
      </c>
      <c r="B1911" t="s">
        <v>8505</v>
      </c>
      <c r="C1911" t="s">
        <v>714</v>
      </c>
      <c r="D1911" t="s">
        <v>1690</v>
      </c>
      <c r="E1911" t="s">
        <v>7878</v>
      </c>
      <c r="F1911" t="s">
        <v>8385</v>
      </c>
      <c r="G1911" t="s">
        <v>714</v>
      </c>
      <c r="H1911" t="s">
        <v>35</v>
      </c>
      <c r="I1911" t="s">
        <v>35</v>
      </c>
      <c r="J1911" t="s">
        <v>8506</v>
      </c>
      <c r="K1911" t="s">
        <v>8507</v>
      </c>
      <c r="L1911" t="s">
        <v>35</v>
      </c>
      <c r="M1911" t="s">
        <v>35</v>
      </c>
      <c r="N1911">
        <v>2.4289999999999999E-2</v>
      </c>
      <c r="O1911" t="s">
        <v>40001</v>
      </c>
      <c r="P1911" t="s">
        <v>56</v>
      </c>
      <c r="Q1911" t="s">
        <v>87</v>
      </c>
      <c r="R1911" t="s">
        <v>35</v>
      </c>
      <c r="S1911" t="s">
        <v>35</v>
      </c>
      <c r="T1911" t="s">
        <v>35</v>
      </c>
      <c r="U1911" t="s">
        <v>35</v>
      </c>
      <c r="V1911" t="s">
        <v>40011</v>
      </c>
      <c r="W1911">
        <v>23</v>
      </c>
      <c r="X1911">
        <v>4</v>
      </c>
      <c r="Y1911">
        <v>2008</v>
      </c>
      <c r="Z1911">
        <v>2</v>
      </c>
      <c r="AA1911">
        <v>2.7</v>
      </c>
      <c r="AB1911">
        <v>114</v>
      </c>
      <c r="AC1911" s="1">
        <v>58000000</v>
      </c>
      <c r="AD1911">
        <v>68461</v>
      </c>
    </row>
    <row r="1912" spans="1:30" x14ac:dyDescent="0.25">
      <c r="A1912">
        <v>119641</v>
      </c>
      <c r="B1912" t="s">
        <v>8508</v>
      </c>
      <c r="C1912" t="s">
        <v>1002</v>
      </c>
      <c r="D1912" t="s">
        <v>1415</v>
      </c>
      <c r="E1912" t="s">
        <v>2604</v>
      </c>
      <c r="F1912" t="s">
        <v>4380</v>
      </c>
      <c r="G1912" t="s">
        <v>3008</v>
      </c>
      <c r="H1912" t="s">
        <v>35</v>
      </c>
      <c r="I1912" t="s">
        <v>35</v>
      </c>
      <c r="J1912" t="s">
        <v>4694</v>
      </c>
      <c r="K1912" t="s">
        <v>1415</v>
      </c>
      <c r="L1912" t="s">
        <v>8509</v>
      </c>
      <c r="M1912" t="s">
        <v>35</v>
      </c>
      <c r="N1912">
        <v>3.3399999999999999E-2</v>
      </c>
      <c r="O1912" t="s">
        <v>40001</v>
      </c>
      <c r="P1912" t="s">
        <v>35</v>
      </c>
      <c r="Q1912" t="s">
        <v>35</v>
      </c>
      <c r="R1912" t="s">
        <v>35</v>
      </c>
      <c r="S1912" t="s">
        <v>35</v>
      </c>
      <c r="T1912" t="s">
        <v>35</v>
      </c>
      <c r="U1912" t="s">
        <v>35</v>
      </c>
      <c r="V1912" t="s">
        <v>36</v>
      </c>
      <c r="W1912">
        <v>5</v>
      </c>
      <c r="X1912">
        <v>12</v>
      </c>
      <c r="Y1912">
        <v>2007</v>
      </c>
      <c r="Z1912">
        <v>2</v>
      </c>
      <c r="AA1912">
        <v>2</v>
      </c>
      <c r="AB1912">
        <v>90</v>
      </c>
      <c r="AC1912" s="1">
        <v>8146041</v>
      </c>
      <c r="AD1912">
        <v>325209</v>
      </c>
    </row>
    <row r="1913" spans="1:30" x14ac:dyDescent="0.25">
      <c r="A1913">
        <v>119662</v>
      </c>
      <c r="B1913" t="s">
        <v>8510</v>
      </c>
      <c r="C1913" t="s">
        <v>8511</v>
      </c>
      <c r="D1913" t="s">
        <v>8512</v>
      </c>
      <c r="E1913" t="s">
        <v>8513</v>
      </c>
      <c r="F1913" t="s">
        <v>8514</v>
      </c>
      <c r="G1913" t="s">
        <v>8515</v>
      </c>
      <c r="H1913" t="s">
        <v>35</v>
      </c>
      <c r="I1913" t="s">
        <v>35</v>
      </c>
      <c r="J1913" t="s">
        <v>769</v>
      </c>
      <c r="K1913" t="s">
        <v>8516</v>
      </c>
      <c r="L1913" t="s">
        <v>35</v>
      </c>
      <c r="M1913" t="s">
        <v>35</v>
      </c>
      <c r="N1913">
        <v>2.8459999999999999E-2</v>
      </c>
      <c r="O1913" t="s">
        <v>540</v>
      </c>
      <c r="P1913" t="s">
        <v>346</v>
      </c>
      <c r="Q1913" t="s">
        <v>35</v>
      </c>
      <c r="R1913" t="s">
        <v>35</v>
      </c>
      <c r="S1913" t="s">
        <v>35</v>
      </c>
      <c r="T1913" t="s">
        <v>35</v>
      </c>
      <c r="U1913" t="s">
        <v>35</v>
      </c>
      <c r="V1913" t="s">
        <v>40011</v>
      </c>
      <c r="W1913">
        <v>20</v>
      </c>
      <c r="X1913">
        <v>6</v>
      </c>
      <c r="Y1913">
        <v>2007</v>
      </c>
      <c r="Z1913">
        <v>2</v>
      </c>
      <c r="AA1913">
        <v>1.8</v>
      </c>
      <c r="AB1913">
        <v>90</v>
      </c>
      <c r="AC1913" s="1">
        <v>15000000</v>
      </c>
      <c r="AD1913">
        <v>193755</v>
      </c>
    </row>
    <row r="1914" spans="1:30" x14ac:dyDescent="0.25">
      <c r="A1914">
        <v>119833</v>
      </c>
      <c r="B1914" t="s">
        <v>8517</v>
      </c>
      <c r="C1914" t="s">
        <v>8518</v>
      </c>
      <c r="D1914" t="s">
        <v>8519</v>
      </c>
      <c r="E1914" t="s">
        <v>8520</v>
      </c>
      <c r="F1914" t="s">
        <v>8521</v>
      </c>
      <c r="G1914" t="s">
        <v>6438</v>
      </c>
      <c r="H1914" t="s">
        <v>35</v>
      </c>
      <c r="I1914" t="s">
        <v>35</v>
      </c>
      <c r="J1914" t="s">
        <v>6438</v>
      </c>
      <c r="K1914" t="s">
        <v>6438</v>
      </c>
      <c r="L1914" t="s">
        <v>35</v>
      </c>
      <c r="M1914" t="s">
        <v>35</v>
      </c>
      <c r="N1914">
        <v>2.2950000000000002E-2</v>
      </c>
      <c r="O1914" t="s">
        <v>39999</v>
      </c>
      <c r="P1914" t="s">
        <v>35</v>
      </c>
      <c r="Q1914" t="s">
        <v>35</v>
      </c>
      <c r="R1914" t="s">
        <v>35</v>
      </c>
      <c r="S1914" t="s">
        <v>35</v>
      </c>
      <c r="T1914" t="s">
        <v>35</v>
      </c>
      <c r="U1914" t="s">
        <v>35</v>
      </c>
      <c r="V1914" t="s">
        <v>40010</v>
      </c>
      <c r="W1914">
        <v>13</v>
      </c>
      <c r="X1914">
        <v>6</v>
      </c>
      <c r="Y1914">
        <v>2007</v>
      </c>
      <c r="Z1914">
        <v>2</v>
      </c>
      <c r="AA1914">
        <v>3.6</v>
      </c>
      <c r="AB1914">
        <v>98</v>
      </c>
      <c r="AC1914" s="1">
        <v>19521</v>
      </c>
      <c r="AD1914">
        <v>13287</v>
      </c>
    </row>
    <row r="1915" spans="1:30" x14ac:dyDescent="0.25">
      <c r="A1915">
        <v>120170</v>
      </c>
      <c r="B1915" t="s">
        <v>8522</v>
      </c>
      <c r="C1915" t="s">
        <v>2607</v>
      </c>
      <c r="D1915" t="s">
        <v>3558</v>
      </c>
      <c r="E1915" t="s">
        <v>4933</v>
      </c>
      <c r="F1915" t="s">
        <v>8523</v>
      </c>
      <c r="G1915" t="s">
        <v>2607</v>
      </c>
      <c r="H1915" t="s">
        <v>35</v>
      </c>
      <c r="I1915" t="s">
        <v>35</v>
      </c>
      <c r="J1915" t="s">
        <v>2607</v>
      </c>
      <c r="K1915" t="s">
        <v>4149</v>
      </c>
      <c r="L1915" t="s">
        <v>4149</v>
      </c>
      <c r="M1915" t="s">
        <v>35</v>
      </c>
      <c r="N1915">
        <v>2.6579999999999999E-2</v>
      </c>
      <c r="O1915" t="s">
        <v>491</v>
      </c>
      <c r="P1915" t="s">
        <v>40003</v>
      </c>
      <c r="Q1915" t="s">
        <v>751</v>
      </c>
      <c r="R1915" t="s">
        <v>35</v>
      </c>
      <c r="S1915" t="s">
        <v>35</v>
      </c>
      <c r="T1915" t="s">
        <v>35</v>
      </c>
      <c r="U1915" t="s">
        <v>35</v>
      </c>
      <c r="V1915" t="s">
        <v>36</v>
      </c>
      <c r="W1915">
        <v>16</v>
      </c>
      <c r="X1915">
        <v>4</v>
      </c>
      <c r="Y1915">
        <v>2008</v>
      </c>
      <c r="Z1915">
        <v>2</v>
      </c>
      <c r="AA1915">
        <v>3</v>
      </c>
      <c r="AB1915">
        <v>88</v>
      </c>
      <c r="AC1915" s="1">
        <v>8056053</v>
      </c>
      <c r="AD1915">
        <v>250427</v>
      </c>
    </row>
    <row r="1916" spans="1:30" x14ac:dyDescent="0.25">
      <c r="A1916">
        <v>120233</v>
      </c>
      <c r="B1916" t="s">
        <v>8524</v>
      </c>
      <c r="C1916" t="s">
        <v>8525</v>
      </c>
      <c r="D1916" t="s">
        <v>5373</v>
      </c>
      <c r="E1916" t="s">
        <v>8526</v>
      </c>
      <c r="F1916" t="s">
        <v>8527</v>
      </c>
      <c r="G1916" t="s">
        <v>1559</v>
      </c>
      <c r="H1916" t="s">
        <v>35</v>
      </c>
      <c r="I1916" t="s">
        <v>35</v>
      </c>
      <c r="J1916" t="s">
        <v>8528</v>
      </c>
      <c r="K1916" t="s">
        <v>8529</v>
      </c>
      <c r="L1916" t="s">
        <v>8530</v>
      </c>
      <c r="M1916" t="s">
        <v>35</v>
      </c>
      <c r="N1916">
        <v>1.512E-2</v>
      </c>
      <c r="O1916" t="s">
        <v>46</v>
      </c>
      <c r="P1916" t="s">
        <v>400</v>
      </c>
      <c r="Q1916" t="s">
        <v>35</v>
      </c>
      <c r="R1916" t="s">
        <v>35</v>
      </c>
      <c r="S1916" t="s">
        <v>35</v>
      </c>
      <c r="T1916" t="s">
        <v>35</v>
      </c>
      <c r="U1916" t="s">
        <v>35</v>
      </c>
      <c r="V1916" t="s">
        <v>40011</v>
      </c>
      <c r="W1916">
        <v>18</v>
      </c>
      <c r="X1916">
        <v>7</v>
      </c>
      <c r="Y1916">
        <v>2007</v>
      </c>
      <c r="Z1916">
        <v>2</v>
      </c>
      <c r="AA1916">
        <v>1.9</v>
      </c>
      <c r="AB1916">
        <v>97</v>
      </c>
      <c r="AC1916" s="1">
        <v>30000000</v>
      </c>
      <c r="AD1916">
        <v>23403</v>
      </c>
    </row>
    <row r="1917" spans="1:30" hidden="1" x14ac:dyDescent="0.25">
      <c r="A1917">
        <v>120322</v>
      </c>
      <c r="B1917" t="s">
        <v>8531</v>
      </c>
      <c r="C1917" t="s">
        <v>8532</v>
      </c>
      <c r="D1917" t="s">
        <v>8533</v>
      </c>
      <c r="E1917" t="s">
        <v>8534</v>
      </c>
      <c r="F1917" t="s">
        <v>35</v>
      </c>
      <c r="G1917" t="s">
        <v>8535</v>
      </c>
      <c r="H1917" t="s">
        <v>35</v>
      </c>
      <c r="I1917" t="s">
        <v>35</v>
      </c>
      <c r="J1917" t="s">
        <v>35</v>
      </c>
      <c r="K1917" t="s">
        <v>35</v>
      </c>
      <c r="L1917" t="s">
        <v>35</v>
      </c>
      <c r="M1917" t="s">
        <v>35</v>
      </c>
      <c r="N1917">
        <v>1.4590000000000001E-2</v>
      </c>
      <c r="O1917" t="s">
        <v>175</v>
      </c>
      <c r="P1917" t="s">
        <v>400</v>
      </c>
      <c r="Q1917" t="s">
        <v>35</v>
      </c>
      <c r="R1917" t="s">
        <v>35</v>
      </c>
      <c r="S1917" t="s">
        <v>35</v>
      </c>
      <c r="T1917" t="s">
        <v>35</v>
      </c>
      <c r="U1917" t="s">
        <v>35</v>
      </c>
      <c r="V1917" t="s">
        <v>40010</v>
      </c>
      <c r="W1917">
        <v>7</v>
      </c>
      <c r="X1917">
        <v>10</v>
      </c>
      <c r="Y1917">
        <v>2009</v>
      </c>
      <c r="Z1917">
        <v>2</v>
      </c>
      <c r="AA1917">
        <v>2.7</v>
      </c>
      <c r="AB1917">
        <v>90</v>
      </c>
      <c r="AC1917" s="1" t="s">
        <v>35</v>
      </c>
      <c r="AD1917">
        <v>2399</v>
      </c>
    </row>
    <row r="1918" spans="1:30" x14ac:dyDescent="0.25">
      <c r="A1918">
        <v>120347</v>
      </c>
      <c r="B1918" t="s">
        <v>8536</v>
      </c>
      <c r="C1918" t="s">
        <v>1051</v>
      </c>
      <c r="D1918" t="s">
        <v>8537</v>
      </c>
      <c r="E1918" t="s">
        <v>8087</v>
      </c>
      <c r="F1918" t="s">
        <v>544</v>
      </c>
      <c r="G1918" t="s">
        <v>8538</v>
      </c>
      <c r="H1918" t="s">
        <v>35</v>
      </c>
      <c r="I1918" t="s">
        <v>35</v>
      </c>
      <c r="J1918" t="s">
        <v>8539</v>
      </c>
      <c r="K1918" t="s">
        <v>8538</v>
      </c>
      <c r="L1918" t="s">
        <v>2437</v>
      </c>
      <c r="M1918" t="s">
        <v>35</v>
      </c>
      <c r="N1918">
        <v>3.024E-2</v>
      </c>
      <c r="O1918" t="s">
        <v>876</v>
      </c>
      <c r="P1918" t="s">
        <v>35</v>
      </c>
      <c r="Q1918" t="s">
        <v>35</v>
      </c>
      <c r="R1918" t="s">
        <v>35</v>
      </c>
      <c r="S1918" t="s">
        <v>35</v>
      </c>
      <c r="T1918" t="s">
        <v>35</v>
      </c>
      <c r="U1918" t="s">
        <v>35</v>
      </c>
      <c r="V1918" t="s">
        <v>36</v>
      </c>
      <c r="W1918">
        <v>26</v>
      </c>
      <c r="X1918">
        <v>6</v>
      </c>
      <c r="Y1918">
        <v>2013</v>
      </c>
      <c r="Z1918">
        <v>2</v>
      </c>
      <c r="AA1918">
        <v>1.8</v>
      </c>
      <c r="AB1918">
        <v>106</v>
      </c>
      <c r="AC1918" s="1">
        <v>16200000</v>
      </c>
      <c r="AD1918">
        <v>113494</v>
      </c>
    </row>
    <row r="1919" spans="1:30" x14ac:dyDescent="0.25">
      <c r="A1919">
        <v>120435</v>
      </c>
      <c r="B1919" t="s">
        <v>8540</v>
      </c>
      <c r="C1919" t="s">
        <v>433</v>
      </c>
      <c r="D1919" t="s">
        <v>3675</v>
      </c>
      <c r="E1919" t="s">
        <v>1744</v>
      </c>
      <c r="F1919" t="s">
        <v>2789</v>
      </c>
      <c r="G1919" t="s">
        <v>1249</v>
      </c>
      <c r="H1919" t="s">
        <v>35</v>
      </c>
      <c r="I1919" t="s">
        <v>35</v>
      </c>
      <c r="J1919" t="s">
        <v>6745</v>
      </c>
      <c r="K1919" t="s">
        <v>6745</v>
      </c>
      <c r="L1919" t="s">
        <v>35</v>
      </c>
      <c r="M1919" t="s">
        <v>35</v>
      </c>
      <c r="N1919">
        <v>2.5870000000000001E-2</v>
      </c>
      <c r="O1919" t="s">
        <v>46</v>
      </c>
      <c r="P1919" t="s">
        <v>354</v>
      </c>
      <c r="Q1919" t="s">
        <v>35</v>
      </c>
      <c r="R1919" t="s">
        <v>35</v>
      </c>
      <c r="S1919" t="s">
        <v>35</v>
      </c>
      <c r="T1919" t="s">
        <v>35</v>
      </c>
      <c r="U1919" t="s">
        <v>35</v>
      </c>
      <c r="V1919" t="s">
        <v>40011</v>
      </c>
      <c r="W1919">
        <v>1</v>
      </c>
      <c r="X1919">
        <v>4</v>
      </c>
      <c r="Y1919">
        <v>2009</v>
      </c>
      <c r="Z1919">
        <v>2</v>
      </c>
      <c r="AA1919">
        <v>3.8</v>
      </c>
      <c r="AB1919">
        <v>122</v>
      </c>
      <c r="AC1919" s="1">
        <v>25000000</v>
      </c>
      <c r="AD1919">
        <v>31005</v>
      </c>
    </row>
    <row r="1920" spans="1:30" x14ac:dyDescent="0.25">
      <c r="A1920">
        <v>120576</v>
      </c>
      <c r="B1920" t="s">
        <v>8541</v>
      </c>
      <c r="C1920" t="s">
        <v>2080</v>
      </c>
      <c r="D1920" t="s">
        <v>6035</v>
      </c>
      <c r="E1920" t="s">
        <v>8542</v>
      </c>
      <c r="F1920" t="s">
        <v>8543</v>
      </c>
      <c r="G1920" t="s">
        <v>8544</v>
      </c>
      <c r="H1920" t="s">
        <v>8545</v>
      </c>
      <c r="I1920" t="s">
        <v>35</v>
      </c>
      <c r="J1920" t="s">
        <v>3886</v>
      </c>
      <c r="K1920" t="s">
        <v>3887</v>
      </c>
      <c r="L1920" t="s">
        <v>8546</v>
      </c>
      <c r="M1920" t="s">
        <v>35</v>
      </c>
      <c r="N1920">
        <v>2.8459999999999999E-2</v>
      </c>
      <c r="O1920" t="s">
        <v>297</v>
      </c>
      <c r="P1920" t="s">
        <v>147</v>
      </c>
      <c r="Q1920" t="s">
        <v>209</v>
      </c>
      <c r="R1920" t="s">
        <v>35</v>
      </c>
      <c r="S1920" t="s">
        <v>35</v>
      </c>
      <c r="T1920" t="s">
        <v>35</v>
      </c>
      <c r="U1920" t="s">
        <v>35</v>
      </c>
      <c r="V1920" t="s">
        <v>40011</v>
      </c>
      <c r="W1920">
        <v>2</v>
      </c>
      <c r="X1920">
        <v>1</v>
      </c>
      <c r="Y1920">
        <v>2008</v>
      </c>
      <c r="Z1920">
        <v>2</v>
      </c>
      <c r="AA1920">
        <v>1.6</v>
      </c>
      <c r="AB1920">
        <v>94</v>
      </c>
      <c r="AC1920" s="1">
        <v>40000000</v>
      </c>
      <c r="AD1920">
        <v>375509</v>
      </c>
    </row>
    <row r="1921" spans="1:30" x14ac:dyDescent="0.25">
      <c r="A1921">
        <v>120619</v>
      </c>
      <c r="B1921" t="s">
        <v>8547</v>
      </c>
      <c r="C1921" t="s">
        <v>4276</v>
      </c>
      <c r="D1921" t="s">
        <v>4990</v>
      </c>
      <c r="E1921" t="s">
        <v>8548</v>
      </c>
      <c r="F1921" t="s">
        <v>8549</v>
      </c>
      <c r="G1921" t="s">
        <v>8538</v>
      </c>
      <c r="H1921" t="s">
        <v>35</v>
      </c>
      <c r="I1921" t="s">
        <v>35</v>
      </c>
      <c r="J1921" t="s">
        <v>8550</v>
      </c>
      <c r="K1921" t="s">
        <v>8551</v>
      </c>
      <c r="L1921" t="s">
        <v>35</v>
      </c>
      <c r="M1921" t="s">
        <v>35</v>
      </c>
      <c r="N1921">
        <v>1.455E-2</v>
      </c>
      <c r="O1921" t="s">
        <v>46</v>
      </c>
      <c r="P1921" t="s">
        <v>443</v>
      </c>
      <c r="Q1921" t="s">
        <v>35</v>
      </c>
      <c r="R1921" t="s">
        <v>35</v>
      </c>
      <c r="S1921" t="s">
        <v>35</v>
      </c>
      <c r="T1921" t="s">
        <v>35</v>
      </c>
      <c r="U1921" t="s">
        <v>35</v>
      </c>
      <c r="V1921" t="s">
        <v>40011</v>
      </c>
      <c r="W1921">
        <v>16</v>
      </c>
      <c r="X1921">
        <v>5</v>
      </c>
      <c r="Y1921">
        <v>2007</v>
      </c>
      <c r="Z1921">
        <v>2</v>
      </c>
      <c r="AA1921">
        <v>2.6</v>
      </c>
      <c r="AB1921">
        <v>109</v>
      </c>
      <c r="AC1921" s="1">
        <v>14000000</v>
      </c>
      <c r="AD1921">
        <v>182247</v>
      </c>
    </row>
    <row r="1922" spans="1:30" x14ac:dyDescent="0.25">
      <c r="A1922">
        <v>120643</v>
      </c>
      <c r="B1922" t="s">
        <v>8552</v>
      </c>
      <c r="C1922" t="s">
        <v>4794</v>
      </c>
      <c r="D1922" t="s">
        <v>1829</v>
      </c>
      <c r="E1922" t="s">
        <v>3065</v>
      </c>
      <c r="F1922" t="s">
        <v>2607</v>
      </c>
      <c r="G1922" t="s">
        <v>4455</v>
      </c>
      <c r="H1922" t="s">
        <v>35</v>
      </c>
      <c r="I1922" t="s">
        <v>35</v>
      </c>
      <c r="J1922" t="s">
        <v>4456</v>
      </c>
      <c r="K1922" t="s">
        <v>2078</v>
      </c>
      <c r="L1922" t="s">
        <v>4455</v>
      </c>
      <c r="M1922" t="s">
        <v>35</v>
      </c>
      <c r="N1922">
        <v>3.3399999999999999E-2</v>
      </c>
      <c r="O1922" t="s">
        <v>175</v>
      </c>
      <c r="P1922" t="s">
        <v>56</v>
      </c>
      <c r="Q1922" t="s">
        <v>35</v>
      </c>
      <c r="R1922" t="s">
        <v>35</v>
      </c>
      <c r="S1922" t="s">
        <v>35</v>
      </c>
      <c r="T1922" t="s">
        <v>35</v>
      </c>
      <c r="U1922" t="s">
        <v>35</v>
      </c>
      <c r="V1922" t="s">
        <v>36</v>
      </c>
      <c r="W1922">
        <v>13</v>
      </c>
      <c r="X1922">
        <v>2</v>
      </c>
      <c r="Y1922">
        <v>2008</v>
      </c>
      <c r="Z1922">
        <v>2</v>
      </c>
      <c r="AA1922">
        <v>2.8</v>
      </c>
      <c r="AB1922">
        <v>110</v>
      </c>
      <c r="AC1922" s="1">
        <v>14104957</v>
      </c>
      <c r="AD1922">
        <v>227766</v>
      </c>
    </row>
    <row r="1923" spans="1:30" x14ac:dyDescent="0.25">
      <c r="A1923">
        <v>120651</v>
      </c>
      <c r="B1923" t="s">
        <v>8553</v>
      </c>
      <c r="C1923" t="s">
        <v>8554</v>
      </c>
      <c r="D1923" t="s">
        <v>8555</v>
      </c>
      <c r="E1923" t="s">
        <v>8556</v>
      </c>
      <c r="F1923" t="s">
        <v>8557</v>
      </c>
      <c r="G1923" t="s">
        <v>8558</v>
      </c>
      <c r="H1923" t="s">
        <v>35</v>
      </c>
      <c r="I1923" t="s">
        <v>35</v>
      </c>
      <c r="J1923" t="s">
        <v>35</v>
      </c>
      <c r="K1923" t="s">
        <v>35</v>
      </c>
      <c r="L1923" t="s">
        <v>35</v>
      </c>
      <c r="M1923" t="s">
        <v>35</v>
      </c>
      <c r="N1923">
        <v>1.5480000000000001E-2</v>
      </c>
      <c r="O1923" t="s">
        <v>91</v>
      </c>
      <c r="P1923" t="s">
        <v>443</v>
      </c>
      <c r="Q1923" t="s">
        <v>35</v>
      </c>
      <c r="R1923" t="s">
        <v>35</v>
      </c>
      <c r="S1923" t="s">
        <v>35</v>
      </c>
      <c r="T1923" t="s">
        <v>35</v>
      </c>
      <c r="U1923" t="s">
        <v>35</v>
      </c>
      <c r="V1923" t="s">
        <v>40011</v>
      </c>
      <c r="W1923">
        <v>13</v>
      </c>
      <c r="X1923">
        <v>6</v>
      </c>
      <c r="Y1923">
        <v>2007</v>
      </c>
      <c r="Z1923">
        <v>2</v>
      </c>
      <c r="AA1923">
        <v>3.6</v>
      </c>
      <c r="AB1923">
        <v>110</v>
      </c>
      <c r="AC1923" s="1">
        <v>115307</v>
      </c>
      <c r="AD1923">
        <v>15495</v>
      </c>
    </row>
    <row r="1924" spans="1:30" x14ac:dyDescent="0.25">
      <c r="A1924">
        <v>120652</v>
      </c>
      <c r="B1924" t="s">
        <v>8559</v>
      </c>
      <c r="C1924" t="s">
        <v>4009</v>
      </c>
      <c r="D1924" t="s">
        <v>559</v>
      </c>
      <c r="E1924" t="s">
        <v>97</v>
      </c>
      <c r="F1924" t="s">
        <v>6809</v>
      </c>
      <c r="G1924" t="s">
        <v>7333</v>
      </c>
      <c r="H1924" t="s">
        <v>35</v>
      </c>
      <c r="I1924" t="s">
        <v>35</v>
      </c>
      <c r="J1924" t="s">
        <v>7333</v>
      </c>
      <c r="K1924" t="s">
        <v>7334</v>
      </c>
      <c r="L1924" t="s">
        <v>35</v>
      </c>
      <c r="M1924" t="s">
        <v>35</v>
      </c>
      <c r="N1924">
        <v>3.024E-2</v>
      </c>
      <c r="O1924" t="s">
        <v>40001</v>
      </c>
      <c r="P1924" t="s">
        <v>751</v>
      </c>
      <c r="Q1924" t="s">
        <v>35</v>
      </c>
      <c r="R1924" t="s">
        <v>35</v>
      </c>
      <c r="S1924" t="s">
        <v>35</v>
      </c>
      <c r="T1924" t="s">
        <v>35</v>
      </c>
      <c r="U1924" t="s">
        <v>35</v>
      </c>
      <c r="V1924" t="s">
        <v>36</v>
      </c>
      <c r="W1924">
        <v>3</v>
      </c>
      <c r="X1924">
        <v>2</v>
      </c>
      <c r="Y1924">
        <v>2010</v>
      </c>
      <c r="Z1924">
        <v>2</v>
      </c>
      <c r="AA1924">
        <v>1.7</v>
      </c>
      <c r="AB1924">
        <v>90</v>
      </c>
      <c r="AC1924" s="1">
        <v>10260000</v>
      </c>
      <c r="AD1924">
        <v>229506</v>
      </c>
    </row>
    <row r="1925" spans="1:30" x14ac:dyDescent="0.25">
      <c r="A1925">
        <v>120659</v>
      </c>
      <c r="B1925" t="s">
        <v>8560</v>
      </c>
      <c r="C1925" t="s">
        <v>3680</v>
      </c>
      <c r="D1925" t="s">
        <v>2005</v>
      </c>
      <c r="E1925" t="s">
        <v>2193</v>
      </c>
      <c r="F1925" t="s">
        <v>5480</v>
      </c>
      <c r="G1925" t="s">
        <v>3717</v>
      </c>
      <c r="H1925" t="s">
        <v>35</v>
      </c>
      <c r="I1925" t="s">
        <v>35</v>
      </c>
      <c r="J1925" t="s">
        <v>8561</v>
      </c>
      <c r="K1925" t="s">
        <v>35</v>
      </c>
      <c r="L1925" t="s">
        <v>35</v>
      </c>
      <c r="M1925" t="s">
        <v>35</v>
      </c>
      <c r="N1925">
        <v>4.3679999999999997E-2</v>
      </c>
      <c r="O1925" t="s">
        <v>46</v>
      </c>
      <c r="P1925" t="s">
        <v>346</v>
      </c>
      <c r="Q1925" t="s">
        <v>35</v>
      </c>
      <c r="R1925" t="s">
        <v>35</v>
      </c>
      <c r="S1925" t="s">
        <v>35</v>
      </c>
      <c r="T1925" t="s">
        <v>35</v>
      </c>
      <c r="U1925" t="s">
        <v>35</v>
      </c>
      <c r="V1925" t="s">
        <v>40011</v>
      </c>
      <c r="W1925">
        <v>9</v>
      </c>
      <c r="X1925">
        <v>1</v>
      </c>
      <c r="Y1925">
        <v>2008</v>
      </c>
      <c r="Z1925">
        <v>2</v>
      </c>
      <c r="AA1925">
        <v>2.9</v>
      </c>
      <c r="AB1925">
        <v>122</v>
      </c>
      <c r="AC1925" s="1">
        <v>27500000</v>
      </c>
      <c r="AD1925">
        <v>85678</v>
      </c>
    </row>
    <row r="1926" spans="1:30" x14ac:dyDescent="0.25">
      <c r="A1926">
        <v>120682</v>
      </c>
      <c r="B1926" t="s">
        <v>8562</v>
      </c>
      <c r="C1926" t="s">
        <v>8563</v>
      </c>
      <c r="D1926" t="s">
        <v>1321</v>
      </c>
      <c r="E1926" t="s">
        <v>8564</v>
      </c>
      <c r="F1926" t="s">
        <v>8565</v>
      </c>
      <c r="G1926" t="s">
        <v>8566</v>
      </c>
      <c r="H1926" t="s">
        <v>35</v>
      </c>
      <c r="I1926" t="s">
        <v>35</v>
      </c>
      <c r="J1926" t="s">
        <v>8566</v>
      </c>
      <c r="K1926" t="s">
        <v>35</v>
      </c>
      <c r="L1926" t="s">
        <v>35</v>
      </c>
      <c r="M1926" t="s">
        <v>35</v>
      </c>
      <c r="N1926">
        <v>2.4670000000000001E-2</v>
      </c>
      <c r="O1926" t="s">
        <v>46</v>
      </c>
      <c r="P1926" t="s">
        <v>35</v>
      </c>
      <c r="Q1926" t="s">
        <v>35</v>
      </c>
      <c r="R1926" t="s">
        <v>35</v>
      </c>
      <c r="S1926" t="s">
        <v>35</v>
      </c>
      <c r="T1926" t="s">
        <v>35</v>
      </c>
      <c r="U1926" t="s">
        <v>35</v>
      </c>
      <c r="V1926" t="s">
        <v>40010</v>
      </c>
      <c r="W1926">
        <v>10</v>
      </c>
      <c r="X1926">
        <v>10</v>
      </c>
      <c r="Y1926">
        <v>2007</v>
      </c>
      <c r="Z1926">
        <v>2</v>
      </c>
      <c r="AA1926">
        <v>3.7</v>
      </c>
      <c r="AB1926">
        <v>97</v>
      </c>
      <c r="AC1926" s="1">
        <v>2000000</v>
      </c>
      <c r="AD1926">
        <v>45132</v>
      </c>
    </row>
    <row r="1927" spans="1:30" x14ac:dyDescent="0.25">
      <c r="A1927">
        <v>120686</v>
      </c>
      <c r="B1927" t="s">
        <v>8567</v>
      </c>
      <c r="C1927" t="s">
        <v>8568</v>
      </c>
      <c r="D1927" t="s">
        <v>8569</v>
      </c>
      <c r="E1927" t="s">
        <v>2755</v>
      </c>
      <c r="F1927" t="s">
        <v>3289</v>
      </c>
      <c r="G1927" t="s">
        <v>8570</v>
      </c>
      <c r="H1927" t="s">
        <v>35</v>
      </c>
      <c r="I1927" t="s">
        <v>35</v>
      </c>
      <c r="J1927" t="s">
        <v>8570</v>
      </c>
      <c r="K1927" t="s">
        <v>8571</v>
      </c>
      <c r="L1927" t="s">
        <v>8572</v>
      </c>
      <c r="M1927" t="s">
        <v>35</v>
      </c>
      <c r="N1927">
        <v>7.0899999999999999E-3</v>
      </c>
      <c r="O1927" t="s">
        <v>46</v>
      </c>
      <c r="P1927" t="s">
        <v>35</v>
      </c>
      <c r="Q1927" t="s">
        <v>35</v>
      </c>
      <c r="R1927" t="s">
        <v>35</v>
      </c>
      <c r="S1927" t="s">
        <v>35</v>
      </c>
      <c r="T1927" t="s">
        <v>35</v>
      </c>
      <c r="U1927" t="s">
        <v>35</v>
      </c>
      <c r="V1927" t="s">
        <v>36</v>
      </c>
      <c r="W1927">
        <v>14</v>
      </c>
      <c r="X1927">
        <v>7</v>
      </c>
      <c r="Y1927">
        <v>2010</v>
      </c>
      <c r="Z1927">
        <v>2</v>
      </c>
      <c r="AA1927">
        <v>2.2999999999999998</v>
      </c>
      <c r="AB1927">
        <v>107</v>
      </c>
      <c r="AC1927" s="1">
        <v>454048</v>
      </c>
      <c r="AD1927">
        <v>1148</v>
      </c>
    </row>
    <row r="1928" spans="1:30" x14ac:dyDescent="0.25">
      <c r="A1928">
        <v>120692</v>
      </c>
      <c r="B1928" t="s">
        <v>8573</v>
      </c>
      <c r="C1928" t="s">
        <v>2015</v>
      </c>
      <c r="D1928" t="s">
        <v>1188</v>
      </c>
      <c r="E1928" t="s">
        <v>8574</v>
      </c>
      <c r="F1928" t="s">
        <v>35</v>
      </c>
      <c r="G1928" t="s">
        <v>1882</v>
      </c>
      <c r="H1928" t="s">
        <v>35</v>
      </c>
      <c r="I1928" t="s">
        <v>35</v>
      </c>
      <c r="J1928" t="s">
        <v>1882</v>
      </c>
      <c r="K1928" t="s">
        <v>35</v>
      </c>
      <c r="L1928" t="s">
        <v>35</v>
      </c>
      <c r="M1928" t="s">
        <v>35</v>
      </c>
      <c r="N1928">
        <v>2.5159999999999998E-2</v>
      </c>
      <c r="O1928" t="s">
        <v>46</v>
      </c>
      <c r="P1928" t="s">
        <v>346</v>
      </c>
      <c r="Q1928" t="s">
        <v>35</v>
      </c>
      <c r="R1928" t="s">
        <v>35</v>
      </c>
      <c r="S1928" t="s">
        <v>35</v>
      </c>
      <c r="T1928" t="s">
        <v>35</v>
      </c>
      <c r="U1928" t="s">
        <v>35</v>
      </c>
      <c r="V1928" t="s">
        <v>36</v>
      </c>
      <c r="W1928">
        <v>3</v>
      </c>
      <c r="X1928">
        <v>6</v>
      </c>
      <c r="Y1928">
        <v>2009</v>
      </c>
      <c r="Z1928">
        <v>2</v>
      </c>
      <c r="AA1928">
        <v>2.2000000000000002</v>
      </c>
      <c r="AB1928">
        <v>110</v>
      </c>
      <c r="AC1928" s="1">
        <v>11000000</v>
      </c>
      <c r="AD1928">
        <v>63719</v>
      </c>
    </row>
    <row r="1929" spans="1:30" x14ac:dyDescent="0.25">
      <c r="A1929">
        <v>120788</v>
      </c>
      <c r="B1929" t="s">
        <v>8575</v>
      </c>
      <c r="C1929" t="s">
        <v>2631</v>
      </c>
      <c r="D1929" t="s">
        <v>8576</v>
      </c>
      <c r="E1929" t="s">
        <v>8577</v>
      </c>
      <c r="F1929" t="s">
        <v>8578</v>
      </c>
      <c r="G1929" t="s">
        <v>8579</v>
      </c>
      <c r="H1929" t="s">
        <v>35</v>
      </c>
      <c r="I1929" t="s">
        <v>35</v>
      </c>
      <c r="J1929" t="s">
        <v>8580</v>
      </c>
      <c r="K1929" t="s">
        <v>8581</v>
      </c>
      <c r="L1929" t="s">
        <v>35</v>
      </c>
      <c r="M1929" t="s">
        <v>35</v>
      </c>
      <c r="N1929">
        <v>2.9729999999999999E-2</v>
      </c>
      <c r="O1929" t="s">
        <v>491</v>
      </c>
      <c r="P1929" t="s">
        <v>56</v>
      </c>
      <c r="Q1929" t="s">
        <v>354</v>
      </c>
      <c r="R1929" t="s">
        <v>35</v>
      </c>
      <c r="S1929" t="s">
        <v>35</v>
      </c>
      <c r="T1929" t="s">
        <v>35</v>
      </c>
      <c r="U1929" t="s">
        <v>35</v>
      </c>
      <c r="V1929" t="s">
        <v>40011</v>
      </c>
      <c r="W1929">
        <v>27</v>
      </c>
      <c r="X1929">
        <v>2</v>
      </c>
      <c r="Y1929">
        <v>2019</v>
      </c>
      <c r="Z1929">
        <v>2</v>
      </c>
      <c r="AA1929">
        <v>3.4</v>
      </c>
      <c r="AB1929">
        <v>124</v>
      </c>
      <c r="AC1929" s="1">
        <v>25000000</v>
      </c>
      <c r="AD1929">
        <v>97175</v>
      </c>
    </row>
    <row r="1930" spans="1:30" x14ac:dyDescent="0.25">
      <c r="A1930">
        <v>120882</v>
      </c>
      <c r="B1930" t="s">
        <v>8582</v>
      </c>
      <c r="C1930" t="s">
        <v>232</v>
      </c>
      <c r="D1930" t="s">
        <v>2823</v>
      </c>
      <c r="E1930" t="s">
        <v>3076</v>
      </c>
      <c r="F1930" t="s">
        <v>3074</v>
      </c>
      <c r="G1930" t="s">
        <v>3078</v>
      </c>
      <c r="H1930" t="s">
        <v>35</v>
      </c>
      <c r="I1930" t="s">
        <v>35</v>
      </c>
      <c r="J1930" t="s">
        <v>3078</v>
      </c>
      <c r="K1930" t="s">
        <v>35</v>
      </c>
      <c r="L1930" t="s">
        <v>35</v>
      </c>
      <c r="M1930" t="s">
        <v>35</v>
      </c>
      <c r="N1930">
        <v>2.3380000000000001E-2</v>
      </c>
      <c r="O1930" t="s">
        <v>55</v>
      </c>
      <c r="P1930" t="s">
        <v>56</v>
      </c>
      <c r="Q1930" t="s">
        <v>346</v>
      </c>
      <c r="R1930" t="s">
        <v>35</v>
      </c>
      <c r="S1930" t="s">
        <v>35</v>
      </c>
      <c r="T1930" t="s">
        <v>35</v>
      </c>
      <c r="U1930" t="s">
        <v>35</v>
      </c>
      <c r="V1930" t="s">
        <v>36</v>
      </c>
      <c r="W1930">
        <v>12</v>
      </c>
      <c r="X1930">
        <v>3</v>
      </c>
      <c r="Y1930">
        <v>2008</v>
      </c>
      <c r="Z1930">
        <v>2</v>
      </c>
      <c r="AA1930">
        <v>3</v>
      </c>
      <c r="AB1930">
        <v>124</v>
      </c>
      <c r="AC1930" s="1">
        <v>9457734</v>
      </c>
      <c r="AD1930">
        <v>448334</v>
      </c>
    </row>
    <row r="1931" spans="1:30" hidden="1" x14ac:dyDescent="0.25">
      <c r="A1931">
        <v>121153</v>
      </c>
      <c r="B1931" t="s">
        <v>8583</v>
      </c>
      <c r="C1931" t="s">
        <v>8584</v>
      </c>
      <c r="D1931" t="s">
        <v>8585</v>
      </c>
      <c r="E1931" t="s">
        <v>8586</v>
      </c>
      <c r="F1931" t="s">
        <v>8587</v>
      </c>
      <c r="G1931" t="s">
        <v>8588</v>
      </c>
      <c r="H1931" t="s">
        <v>35</v>
      </c>
      <c r="I1931" t="s">
        <v>35</v>
      </c>
      <c r="J1931" t="s">
        <v>8588</v>
      </c>
      <c r="K1931" t="s">
        <v>35</v>
      </c>
      <c r="L1931" t="s">
        <v>35</v>
      </c>
      <c r="M1931" t="s">
        <v>35</v>
      </c>
      <c r="N1931">
        <v>8.3599999999999994E-3</v>
      </c>
      <c r="O1931" t="s">
        <v>46</v>
      </c>
      <c r="P1931" t="s">
        <v>35</v>
      </c>
      <c r="Q1931" t="s">
        <v>35</v>
      </c>
      <c r="R1931" t="s">
        <v>35</v>
      </c>
      <c r="S1931" t="s">
        <v>35</v>
      </c>
      <c r="T1931" t="s">
        <v>35</v>
      </c>
      <c r="U1931" t="s">
        <v>35</v>
      </c>
      <c r="V1931" t="s">
        <v>40010</v>
      </c>
      <c r="W1931">
        <v>25</v>
      </c>
      <c r="X1931">
        <v>7</v>
      </c>
      <c r="Y1931">
        <v>2012</v>
      </c>
      <c r="Z1931">
        <v>2</v>
      </c>
      <c r="AA1931">
        <v>3</v>
      </c>
      <c r="AB1931">
        <v>87</v>
      </c>
      <c r="AC1931" s="1" t="s">
        <v>35</v>
      </c>
      <c r="AD1931">
        <v>86</v>
      </c>
    </row>
    <row r="1932" spans="1:30" x14ac:dyDescent="0.25">
      <c r="A1932">
        <v>121155</v>
      </c>
      <c r="B1932" t="s">
        <v>8589</v>
      </c>
      <c r="C1932" t="s">
        <v>2066</v>
      </c>
      <c r="D1932" t="s">
        <v>1261</v>
      </c>
      <c r="E1932" t="s">
        <v>570</v>
      </c>
      <c r="F1932" t="s">
        <v>3558</v>
      </c>
      <c r="G1932" t="s">
        <v>8590</v>
      </c>
      <c r="H1932" t="s">
        <v>7339</v>
      </c>
      <c r="I1932" t="s">
        <v>35</v>
      </c>
      <c r="J1932" t="s">
        <v>8590</v>
      </c>
      <c r="K1932" t="s">
        <v>7339</v>
      </c>
      <c r="L1932" t="s">
        <v>35</v>
      </c>
      <c r="M1932" t="s">
        <v>35</v>
      </c>
      <c r="N1932">
        <v>2.538E-2</v>
      </c>
      <c r="O1932" t="s">
        <v>40001</v>
      </c>
      <c r="P1932" t="s">
        <v>87</v>
      </c>
      <c r="Q1932" t="s">
        <v>35</v>
      </c>
      <c r="R1932" t="s">
        <v>35</v>
      </c>
      <c r="S1932" t="s">
        <v>35</v>
      </c>
      <c r="T1932" t="s">
        <v>35</v>
      </c>
      <c r="U1932" t="s">
        <v>35</v>
      </c>
      <c r="V1932" t="s">
        <v>36</v>
      </c>
      <c r="W1932">
        <v>24</v>
      </c>
      <c r="X1932">
        <v>10</v>
      </c>
      <c r="Y1932">
        <v>2007</v>
      </c>
      <c r="Z1932">
        <v>2</v>
      </c>
      <c r="AA1932">
        <v>2.1</v>
      </c>
      <c r="AB1932">
        <v>88</v>
      </c>
      <c r="AC1932" s="1">
        <v>8170678</v>
      </c>
      <c r="AD1932">
        <v>138309</v>
      </c>
    </row>
    <row r="1933" spans="1:30" x14ac:dyDescent="0.25">
      <c r="A1933">
        <v>121167</v>
      </c>
      <c r="B1933" t="s">
        <v>8591</v>
      </c>
      <c r="C1933" t="s">
        <v>6843</v>
      </c>
      <c r="D1933" t="s">
        <v>8592</v>
      </c>
      <c r="E1933" t="s">
        <v>1793</v>
      </c>
      <c r="F1933" t="s">
        <v>4644</v>
      </c>
      <c r="G1933" t="s">
        <v>6114</v>
      </c>
      <c r="H1933" t="s">
        <v>35</v>
      </c>
      <c r="I1933" t="s">
        <v>35</v>
      </c>
      <c r="J1933" t="s">
        <v>8593</v>
      </c>
      <c r="K1933" t="s">
        <v>35</v>
      </c>
      <c r="L1933" t="s">
        <v>35</v>
      </c>
      <c r="M1933" t="s">
        <v>35</v>
      </c>
      <c r="N1933">
        <v>2.8459999999999999E-2</v>
      </c>
      <c r="O1933" t="s">
        <v>40001</v>
      </c>
      <c r="P1933" t="s">
        <v>56</v>
      </c>
      <c r="Q1933" t="s">
        <v>35</v>
      </c>
      <c r="R1933" t="s">
        <v>35</v>
      </c>
      <c r="S1933" t="s">
        <v>35</v>
      </c>
      <c r="T1933" t="s">
        <v>35</v>
      </c>
      <c r="U1933" t="s">
        <v>35</v>
      </c>
      <c r="V1933" t="s">
        <v>40011</v>
      </c>
      <c r="W1933">
        <v>6</v>
      </c>
      <c r="X1933">
        <v>2</v>
      </c>
      <c r="Y1933">
        <v>2008</v>
      </c>
      <c r="Z1933">
        <v>2</v>
      </c>
      <c r="AA1933">
        <v>3.9</v>
      </c>
      <c r="AB1933">
        <v>96</v>
      </c>
      <c r="AC1933" s="1">
        <v>2500000</v>
      </c>
      <c r="AD1933">
        <v>182134</v>
      </c>
    </row>
    <row r="1934" spans="1:30" x14ac:dyDescent="0.25">
      <c r="A1934">
        <v>121409</v>
      </c>
      <c r="B1934" t="s">
        <v>8594</v>
      </c>
      <c r="C1934" t="s">
        <v>8595</v>
      </c>
      <c r="D1934" t="s">
        <v>8596</v>
      </c>
      <c r="E1934" t="s">
        <v>7725</v>
      </c>
      <c r="F1934" t="s">
        <v>4707</v>
      </c>
      <c r="G1934" t="s">
        <v>8597</v>
      </c>
      <c r="H1934" t="s">
        <v>35</v>
      </c>
      <c r="I1934" t="s">
        <v>35</v>
      </c>
      <c r="J1934" t="s">
        <v>8597</v>
      </c>
      <c r="K1934" t="s">
        <v>8598</v>
      </c>
      <c r="L1934" t="s">
        <v>35</v>
      </c>
      <c r="M1934" t="s">
        <v>35</v>
      </c>
      <c r="N1934">
        <v>2.0930000000000001E-2</v>
      </c>
      <c r="O1934" t="s">
        <v>253</v>
      </c>
      <c r="P1934" t="s">
        <v>56</v>
      </c>
      <c r="Q1934" t="s">
        <v>35</v>
      </c>
      <c r="R1934" t="s">
        <v>35</v>
      </c>
      <c r="S1934" t="s">
        <v>35</v>
      </c>
      <c r="T1934" t="s">
        <v>35</v>
      </c>
      <c r="U1934" t="s">
        <v>35</v>
      </c>
      <c r="V1934" t="s">
        <v>36</v>
      </c>
      <c r="W1934">
        <v>18</v>
      </c>
      <c r="X1934">
        <v>2</v>
      </c>
      <c r="Y1934">
        <v>2009</v>
      </c>
      <c r="Z1934">
        <v>2</v>
      </c>
      <c r="AA1934">
        <v>2.8</v>
      </c>
      <c r="AB1934">
        <v>80</v>
      </c>
      <c r="AC1934" s="1">
        <v>3601</v>
      </c>
      <c r="AD1934">
        <v>3934</v>
      </c>
    </row>
    <row r="1935" spans="1:30" x14ac:dyDescent="0.25">
      <c r="A1935">
        <v>121462</v>
      </c>
      <c r="B1935" t="s">
        <v>8599</v>
      </c>
      <c r="C1935" t="s">
        <v>1588</v>
      </c>
      <c r="D1935" t="s">
        <v>1880</v>
      </c>
      <c r="E1935" t="s">
        <v>938</v>
      </c>
      <c r="F1935" t="s">
        <v>8082</v>
      </c>
      <c r="G1935" t="s">
        <v>8600</v>
      </c>
      <c r="H1935" t="s">
        <v>35</v>
      </c>
      <c r="I1935" t="s">
        <v>35</v>
      </c>
      <c r="J1935" t="s">
        <v>8601</v>
      </c>
      <c r="K1935" t="s">
        <v>35</v>
      </c>
      <c r="L1935" t="s">
        <v>35</v>
      </c>
      <c r="M1935" t="s">
        <v>35</v>
      </c>
      <c r="N1935">
        <v>1.427E-2</v>
      </c>
      <c r="O1935" t="s">
        <v>40001</v>
      </c>
      <c r="P1935" t="s">
        <v>87</v>
      </c>
      <c r="Q1935" t="s">
        <v>35</v>
      </c>
      <c r="R1935" t="s">
        <v>35</v>
      </c>
      <c r="S1935" t="s">
        <v>35</v>
      </c>
      <c r="T1935" t="s">
        <v>35</v>
      </c>
      <c r="U1935" t="s">
        <v>35</v>
      </c>
      <c r="V1935" t="s">
        <v>40011</v>
      </c>
      <c r="W1935">
        <v>24</v>
      </c>
      <c r="X1935">
        <v>12</v>
      </c>
      <c r="Y1935">
        <v>2008</v>
      </c>
      <c r="Z1935">
        <v>2</v>
      </c>
      <c r="AA1935">
        <v>3.1</v>
      </c>
      <c r="AB1935">
        <v>102</v>
      </c>
      <c r="AC1935" s="1">
        <v>12000000</v>
      </c>
      <c r="AD1935">
        <v>6158</v>
      </c>
    </row>
    <row r="1936" spans="1:30" x14ac:dyDescent="0.25">
      <c r="A1936">
        <v>121778</v>
      </c>
      <c r="B1936" t="s">
        <v>8602</v>
      </c>
      <c r="C1936" t="s">
        <v>2854</v>
      </c>
      <c r="D1936" t="s">
        <v>1153</v>
      </c>
      <c r="E1936" t="s">
        <v>4933</v>
      </c>
      <c r="F1936" t="s">
        <v>164</v>
      </c>
      <c r="G1936" t="s">
        <v>8603</v>
      </c>
      <c r="H1936" t="s">
        <v>35</v>
      </c>
      <c r="I1936" t="s">
        <v>35</v>
      </c>
      <c r="J1936" t="s">
        <v>8603</v>
      </c>
      <c r="K1936" t="s">
        <v>8604</v>
      </c>
      <c r="L1936" t="s">
        <v>35</v>
      </c>
      <c r="M1936" t="s">
        <v>35</v>
      </c>
      <c r="N1936">
        <v>2.579E-2</v>
      </c>
      <c r="O1936" t="s">
        <v>55</v>
      </c>
      <c r="P1936" t="s">
        <v>35</v>
      </c>
      <c r="Q1936" t="s">
        <v>35</v>
      </c>
      <c r="R1936" t="s">
        <v>35</v>
      </c>
      <c r="S1936" t="s">
        <v>35</v>
      </c>
      <c r="T1936" t="s">
        <v>35</v>
      </c>
      <c r="U1936" t="s">
        <v>35</v>
      </c>
      <c r="V1936" t="s">
        <v>36</v>
      </c>
      <c r="W1936">
        <v>14</v>
      </c>
      <c r="X1936">
        <v>11</v>
      </c>
      <c r="Y1936">
        <v>2007</v>
      </c>
      <c r="Z1936">
        <v>2</v>
      </c>
      <c r="AA1936">
        <v>2.5</v>
      </c>
      <c r="AB1936">
        <v>118</v>
      </c>
      <c r="AC1936" s="1">
        <v>7390263</v>
      </c>
      <c r="AD1936">
        <v>85043</v>
      </c>
    </row>
    <row r="1937" spans="1:30" x14ac:dyDescent="0.25">
      <c r="A1937">
        <v>121779</v>
      </c>
      <c r="B1937" t="s">
        <v>8605</v>
      </c>
      <c r="C1937" t="s">
        <v>577</v>
      </c>
      <c r="D1937" t="s">
        <v>394</v>
      </c>
      <c r="E1937" t="s">
        <v>3154</v>
      </c>
      <c r="F1937" t="s">
        <v>8606</v>
      </c>
      <c r="G1937" t="s">
        <v>8607</v>
      </c>
      <c r="H1937" t="s">
        <v>35</v>
      </c>
      <c r="I1937" t="s">
        <v>35</v>
      </c>
      <c r="J1937" t="s">
        <v>8607</v>
      </c>
      <c r="K1937" t="s">
        <v>35</v>
      </c>
      <c r="L1937" t="s">
        <v>35</v>
      </c>
      <c r="M1937" t="s">
        <v>35</v>
      </c>
      <c r="N1937">
        <v>2.5850000000000001E-2</v>
      </c>
      <c r="O1937" t="s">
        <v>46</v>
      </c>
      <c r="P1937" t="s">
        <v>87</v>
      </c>
      <c r="Q1937" t="s">
        <v>346</v>
      </c>
      <c r="R1937" t="s">
        <v>35</v>
      </c>
      <c r="S1937" t="s">
        <v>35</v>
      </c>
      <c r="T1937" t="s">
        <v>35</v>
      </c>
      <c r="U1937" t="s">
        <v>35</v>
      </c>
      <c r="V1937" t="s">
        <v>40011</v>
      </c>
      <c r="W1937">
        <v>5</v>
      </c>
      <c r="X1937">
        <v>8</v>
      </c>
      <c r="Y1937">
        <v>2009</v>
      </c>
      <c r="Z1937">
        <v>2</v>
      </c>
      <c r="AA1937">
        <v>3.5</v>
      </c>
      <c r="AB1937">
        <v>109</v>
      </c>
      <c r="AC1937" s="1">
        <v>20000000</v>
      </c>
      <c r="AD1937">
        <v>21727</v>
      </c>
    </row>
    <row r="1938" spans="1:30" x14ac:dyDescent="0.25">
      <c r="A1938">
        <v>121781</v>
      </c>
      <c r="B1938" t="s">
        <v>8608</v>
      </c>
      <c r="C1938" t="s">
        <v>6915</v>
      </c>
      <c r="D1938" t="s">
        <v>5553</v>
      </c>
      <c r="E1938" t="s">
        <v>5480</v>
      </c>
      <c r="F1938" t="s">
        <v>8609</v>
      </c>
      <c r="G1938" t="s">
        <v>8610</v>
      </c>
      <c r="H1938" t="s">
        <v>35</v>
      </c>
      <c r="I1938" t="s">
        <v>35</v>
      </c>
      <c r="J1938" t="s">
        <v>8611</v>
      </c>
      <c r="K1938" t="s">
        <v>35</v>
      </c>
      <c r="L1938" t="s">
        <v>35</v>
      </c>
      <c r="M1938" t="s">
        <v>35</v>
      </c>
      <c r="N1938">
        <v>6.1000000000000004E-3</v>
      </c>
      <c r="O1938" t="s">
        <v>40001</v>
      </c>
      <c r="P1938" t="s">
        <v>35</v>
      </c>
      <c r="Q1938" t="s">
        <v>35</v>
      </c>
      <c r="R1938" t="s">
        <v>35</v>
      </c>
      <c r="S1938" t="s">
        <v>35</v>
      </c>
      <c r="T1938" t="s">
        <v>35</v>
      </c>
      <c r="U1938" t="s">
        <v>35</v>
      </c>
      <c r="V1938" t="s">
        <v>40011</v>
      </c>
      <c r="W1938">
        <v>10</v>
      </c>
      <c r="X1938">
        <v>6</v>
      </c>
      <c r="Y1938">
        <v>2009</v>
      </c>
      <c r="Z1938">
        <v>2</v>
      </c>
      <c r="AA1938">
        <v>3.5</v>
      </c>
      <c r="AB1938">
        <v>80</v>
      </c>
      <c r="AC1938" s="1">
        <v>8000000</v>
      </c>
      <c r="AD1938">
        <v>32647</v>
      </c>
    </row>
    <row r="1939" spans="1:30" x14ac:dyDescent="0.25">
      <c r="A1939">
        <v>121807</v>
      </c>
      <c r="B1939" t="s">
        <v>8612</v>
      </c>
      <c r="C1939" t="s">
        <v>402</v>
      </c>
      <c r="D1939" t="s">
        <v>7970</v>
      </c>
      <c r="E1939" t="s">
        <v>1507</v>
      </c>
      <c r="F1939" t="s">
        <v>976</v>
      </c>
      <c r="G1939" t="s">
        <v>8613</v>
      </c>
      <c r="H1939" t="s">
        <v>35</v>
      </c>
      <c r="I1939" t="s">
        <v>35</v>
      </c>
      <c r="J1939" t="s">
        <v>8614</v>
      </c>
      <c r="K1939" t="s">
        <v>8613</v>
      </c>
      <c r="L1939" t="s">
        <v>8615</v>
      </c>
      <c r="M1939" t="s">
        <v>35</v>
      </c>
      <c r="N1939">
        <v>2.5829999999999999E-2</v>
      </c>
      <c r="O1939" t="s">
        <v>46</v>
      </c>
      <c r="P1939" t="s">
        <v>35</v>
      </c>
      <c r="Q1939" t="s">
        <v>35</v>
      </c>
      <c r="R1939" t="s">
        <v>35</v>
      </c>
      <c r="S1939" t="s">
        <v>35</v>
      </c>
      <c r="T1939" t="s">
        <v>35</v>
      </c>
      <c r="U1939" t="s">
        <v>35</v>
      </c>
      <c r="V1939" t="s">
        <v>40011</v>
      </c>
      <c r="W1939">
        <v>22</v>
      </c>
      <c r="X1939">
        <v>9</v>
      </c>
      <c r="Y1939">
        <v>2010</v>
      </c>
      <c r="Z1939">
        <v>2</v>
      </c>
      <c r="AA1939">
        <v>1.7</v>
      </c>
      <c r="AB1939">
        <v>140</v>
      </c>
      <c r="AC1939" s="1">
        <v>60000000</v>
      </c>
      <c r="AD1939">
        <v>288645</v>
      </c>
    </row>
    <row r="1940" spans="1:30" x14ac:dyDescent="0.25">
      <c r="A1940">
        <v>122046</v>
      </c>
      <c r="B1940" t="s">
        <v>8616</v>
      </c>
      <c r="C1940" t="s">
        <v>187</v>
      </c>
      <c r="D1940" t="s">
        <v>8617</v>
      </c>
      <c r="E1940" t="s">
        <v>2831</v>
      </c>
      <c r="F1940" t="s">
        <v>4817</v>
      </c>
      <c r="G1940" t="s">
        <v>8618</v>
      </c>
      <c r="H1940" t="s">
        <v>35</v>
      </c>
      <c r="I1940" t="s">
        <v>35</v>
      </c>
      <c r="J1940" t="s">
        <v>8619</v>
      </c>
      <c r="K1940" t="s">
        <v>8618</v>
      </c>
      <c r="L1940" t="s">
        <v>8620</v>
      </c>
      <c r="M1940" t="s">
        <v>35</v>
      </c>
      <c r="N1940">
        <v>1.4749999999999999E-2</v>
      </c>
      <c r="O1940" t="s">
        <v>46</v>
      </c>
      <c r="P1940" t="s">
        <v>35</v>
      </c>
      <c r="Q1940" t="s">
        <v>35</v>
      </c>
      <c r="R1940" t="s">
        <v>35</v>
      </c>
      <c r="S1940" t="s">
        <v>35</v>
      </c>
      <c r="T1940" t="s">
        <v>35</v>
      </c>
      <c r="U1940" t="s">
        <v>35</v>
      </c>
      <c r="V1940" t="s">
        <v>40010</v>
      </c>
      <c r="W1940">
        <v>9</v>
      </c>
      <c r="X1940">
        <v>7</v>
      </c>
      <c r="Y1940">
        <v>2008</v>
      </c>
      <c r="Z1940">
        <v>2</v>
      </c>
      <c r="AA1940">
        <v>3.5</v>
      </c>
      <c r="AB1940">
        <v>95</v>
      </c>
      <c r="AC1940" s="1">
        <v>3800000</v>
      </c>
      <c r="AD1940">
        <v>20788</v>
      </c>
    </row>
    <row r="1941" spans="1:30" x14ac:dyDescent="0.25">
      <c r="A1941">
        <v>122066</v>
      </c>
      <c r="B1941" t="s">
        <v>8621</v>
      </c>
      <c r="C1941" t="s">
        <v>2933</v>
      </c>
      <c r="D1941" t="s">
        <v>8622</v>
      </c>
      <c r="E1941" t="s">
        <v>8623</v>
      </c>
      <c r="F1941" t="s">
        <v>8624</v>
      </c>
      <c r="G1941" t="s">
        <v>8625</v>
      </c>
      <c r="H1941" t="s">
        <v>35</v>
      </c>
      <c r="I1941" t="s">
        <v>35</v>
      </c>
      <c r="J1941" t="s">
        <v>8626</v>
      </c>
      <c r="K1941" t="s">
        <v>8627</v>
      </c>
      <c r="L1941" t="s">
        <v>35</v>
      </c>
      <c r="M1941" t="s">
        <v>35</v>
      </c>
      <c r="N1941">
        <v>4.3679999999999997E-2</v>
      </c>
      <c r="O1941" t="s">
        <v>297</v>
      </c>
      <c r="P1941" t="s">
        <v>298</v>
      </c>
      <c r="Q1941" t="s">
        <v>56</v>
      </c>
      <c r="R1941" t="s">
        <v>35</v>
      </c>
      <c r="S1941" t="s">
        <v>35</v>
      </c>
      <c r="T1941" t="s">
        <v>35</v>
      </c>
      <c r="U1941" t="s">
        <v>35</v>
      </c>
      <c r="V1941" t="s">
        <v>40011</v>
      </c>
      <c r="W1941">
        <v>23</v>
      </c>
      <c r="X1941">
        <v>2</v>
      </c>
      <c r="Y1941">
        <v>2011</v>
      </c>
      <c r="Z1941">
        <v>2</v>
      </c>
      <c r="AA1941">
        <v>2.2999999999999998</v>
      </c>
      <c r="AB1941">
        <v>105</v>
      </c>
      <c r="AC1941" s="1">
        <v>30000000</v>
      </c>
      <c r="AD1941">
        <v>165235</v>
      </c>
    </row>
    <row r="1942" spans="1:30" x14ac:dyDescent="0.25">
      <c r="A1942">
        <v>122067</v>
      </c>
      <c r="B1942" t="s">
        <v>8628</v>
      </c>
      <c r="C1942" t="s">
        <v>725</v>
      </c>
      <c r="D1942" t="s">
        <v>8629</v>
      </c>
      <c r="E1942" t="s">
        <v>4830</v>
      </c>
      <c r="F1942" t="s">
        <v>7035</v>
      </c>
      <c r="G1942" t="s">
        <v>8630</v>
      </c>
      <c r="H1942" t="s">
        <v>35</v>
      </c>
      <c r="I1942" t="s">
        <v>35</v>
      </c>
      <c r="J1942" t="s">
        <v>7879</v>
      </c>
      <c r="K1942" t="s">
        <v>35</v>
      </c>
      <c r="L1942" t="s">
        <v>35</v>
      </c>
      <c r="M1942" t="s">
        <v>35</v>
      </c>
      <c r="N1942">
        <v>2.8459999999999999E-2</v>
      </c>
      <c r="O1942" t="s">
        <v>40001</v>
      </c>
      <c r="P1942" t="s">
        <v>35</v>
      </c>
      <c r="Q1942" t="s">
        <v>35</v>
      </c>
      <c r="R1942" t="s">
        <v>35</v>
      </c>
      <c r="S1942" t="s">
        <v>35</v>
      </c>
      <c r="T1942" t="s">
        <v>35</v>
      </c>
      <c r="U1942" t="s">
        <v>35</v>
      </c>
      <c r="V1942" t="s">
        <v>40011</v>
      </c>
      <c r="W1942">
        <v>24</v>
      </c>
      <c r="X1942">
        <v>3</v>
      </c>
      <c r="Y1942">
        <v>2010</v>
      </c>
      <c r="Z1942">
        <v>2</v>
      </c>
      <c r="AA1942">
        <v>1.7</v>
      </c>
      <c r="AB1942">
        <v>99</v>
      </c>
      <c r="AC1942" s="1">
        <v>15000000</v>
      </c>
      <c r="AD1942">
        <v>1132</v>
      </c>
    </row>
    <row r="1943" spans="1:30" x14ac:dyDescent="0.25">
      <c r="A1943">
        <v>122075</v>
      </c>
      <c r="B1943" t="s">
        <v>8631</v>
      </c>
      <c r="C1943" t="s">
        <v>709</v>
      </c>
      <c r="D1943" t="s">
        <v>913</v>
      </c>
      <c r="E1943" t="s">
        <v>4644</v>
      </c>
      <c r="F1943" t="s">
        <v>5061</v>
      </c>
      <c r="G1943" t="s">
        <v>6743</v>
      </c>
      <c r="H1943" t="s">
        <v>35</v>
      </c>
      <c r="I1943" t="s">
        <v>35</v>
      </c>
      <c r="J1943" t="s">
        <v>6974</v>
      </c>
      <c r="K1943" t="s">
        <v>712</v>
      </c>
      <c r="L1943" t="s">
        <v>1877</v>
      </c>
      <c r="M1943" t="s">
        <v>35</v>
      </c>
      <c r="N1943">
        <v>2.5870000000000001E-2</v>
      </c>
      <c r="O1943" t="s">
        <v>46</v>
      </c>
      <c r="P1943" t="s">
        <v>346</v>
      </c>
      <c r="Q1943" t="s">
        <v>35</v>
      </c>
      <c r="R1943" t="s">
        <v>35</v>
      </c>
      <c r="S1943" t="s">
        <v>35</v>
      </c>
      <c r="T1943" t="s">
        <v>35</v>
      </c>
      <c r="U1943" t="s">
        <v>35</v>
      </c>
      <c r="V1943" t="s">
        <v>40011</v>
      </c>
      <c r="W1943">
        <v>24</v>
      </c>
      <c r="X1943">
        <v>6</v>
      </c>
      <c r="Y1943">
        <v>2009</v>
      </c>
      <c r="Z1943">
        <v>2</v>
      </c>
      <c r="AA1943">
        <v>3.7</v>
      </c>
      <c r="AB1943">
        <v>127</v>
      </c>
      <c r="AC1943" s="1">
        <v>60000000</v>
      </c>
      <c r="AD1943">
        <v>303056</v>
      </c>
    </row>
    <row r="1944" spans="1:30" x14ac:dyDescent="0.25">
      <c r="A1944">
        <v>122079</v>
      </c>
      <c r="B1944" t="s">
        <v>8632</v>
      </c>
      <c r="C1944" t="s">
        <v>1182</v>
      </c>
      <c r="D1944" t="s">
        <v>2495</v>
      </c>
      <c r="E1944" t="s">
        <v>5058</v>
      </c>
      <c r="F1944" t="s">
        <v>2032</v>
      </c>
      <c r="G1944" t="s">
        <v>8633</v>
      </c>
      <c r="H1944" t="s">
        <v>35</v>
      </c>
      <c r="I1944" t="s">
        <v>35</v>
      </c>
      <c r="J1944" t="s">
        <v>8633</v>
      </c>
      <c r="K1944" t="s">
        <v>8634</v>
      </c>
      <c r="L1944" t="s">
        <v>8633</v>
      </c>
      <c r="M1944" t="s">
        <v>35</v>
      </c>
      <c r="N1944">
        <v>2.6100000000000002E-2</v>
      </c>
      <c r="O1944" t="s">
        <v>40001</v>
      </c>
      <c r="P1944" t="s">
        <v>35</v>
      </c>
      <c r="Q1944" t="s">
        <v>35</v>
      </c>
      <c r="R1944" t="s">
        <v>35</v>
      </c>
      <c r="S1944" t="s">
        <v>35</v>
      </c>
      <c r="T1944" t="s">
        <v>35</v>
      </c>
      <c r="U1944" t="s">
        <v>35</v>
      </c>
      <c r="V1944" t="s">
        <v>36</v>
      </c>
      <c r="W1944">
        <v>4</v>
      </c>
      <c r="X1944">
        <v>6</v>
      </c>
      <c r="Y1944">
        <v>2008</v>
      </c>
      <c r="Z1944">
        <v>2</v>
      </c>
      <c r="AA1944">
        <v>1.8</v>
      </c>
      <c r="AB1944">
        <v>89</v>
      </c>
      <c r="AC1944" s="1">
        <v>5327062</v>
      </c>
      <c r="AD1944">
        <v>61039</v>
      </c>
    </row>
    <row r="1945" spans="1:30" x14ac:dyDescent="0.25">
      <c r="A1945">
        <v>122083</v>
      </c>
      <c r="B1945" t="s">
        <v>8635</v>
      </c>
      <c r="C1945" t="s">
        <v>8636</v>
      </c>
      <c r="D1945" t="s">
        <v>8637</v>
      </c>
      <c r="E1945" t="s">
        <v>8638</v>
      </c>
      <c r="F1945" t="s">
        <v>8639</v>
      </c>
      <c r="G1945" t="s">
        <v>8640</v>
      </c>
      <c r="H1945" t="s">
        <v>35</v>
      </c>
      <c r="I1945" t="s">
        <v>35</v>
      </c>
      <c r="J1945" t="s">
        <v>8640</v>
      </c>
      <c r="K1945" t="s">
        <v>8641</v>
      </c>
      <c r="L1945" t="s">
        <v>8642</v>
      </c>
      <c r="M1945" t="s">
        <v>35</v>
      </c>
      <c r="N1945">
        <v>1.422E-2</v>
      </c>
      <c r="O1945" t="s">
        <v>46</v>
      </c>
      <c r="P1945" t="s">
        <v>346</v>
      </c>
      <c r="Q1945" t="s">
        <v>35</v>
      </c>
      <c r="R1945" t="s">
        <v>35</v>
      </c>
      <c r="S1945" t="s">
        <v>35</v>
      </c>
      <c r="T1945" t="s">
        <v>35</v>
      </c>
      <c r="U1945" t="s">
        <v>35</v>
      </c>
      <c r="V1945" t="s">
        <v>40010</v>
      </c>
      <c r="W1945">
        <v>13</v>
      </c>
      <c r="X1945">
        <v>5</v>
      </c>
      <c r="Y1945">
        <v>2009</v>
      </c>
      <c r="Z1945">
        <v>2</v>
      </c>
      <c r="AA1945">
        <v>3.1</v>
      </c>
      <c r="AB1945">
        <v>90</v>
      </c>
      <c r="AC1945" s="1">
        <v>13327</v>
      </c>
      <c r="AD1945">
        <v>1422</v>
      </c>
    </row>
    <row r="1946" spans="1:30" x14ac:dyDescent="0.25">
      <c r="A1946">
        <v>122118</v>
      </c>
      <c r="B1946" t="s">
        <v>8643</v>
      </c>
      <c r="C1946" t="s">
        <v>8644</v>
      </c>
      <c r="D1946" t="s">
        <v>8645</v>
      </c>
      <c r="E1946" t="s">
        <v>8646</v>
      </c>
      <c r="F1946" t="s">
        <v>8647</v>
      </c>
      <c r="G1946" t="s">
        <v>8648</v>
      </c>
      <c r="H1946" t="s">
        <v>35</v>
      </c>
      <c r="I1946" t="s">
        <v>35</v>
      </c>
      <c r="J1946" t="s">
        <v>8649</v>
      </c>
      <c r="K1946" t="s">
        <v>35</v>
      </c>
      <c r="L1946" t="s">
        <v>35</v>
      </c>
      <c r="M1946" t="s">
        <v>35</v>
      </c>
      <c r="N1946">
        <v>1.074E-2</v>
      </c>
      <c r="O1946" t="s">
        <v>39999</v>
      </c>
      <c r="P1946" t="s">
        <v>35</v>
      </c>
      <c r="Q1946" t="s">
        <v>35</v>
      </c>
      <c r="R1946" t="s">
        <v>35</v>
      </c>
      <c r="S1946" t="s">
        <v>35</v>
      </c>
      <c r="T1946" t="s">
        <v>35</v>
      </c>
      <c r="U1946" t="s">
        <v>35</v>
      </c>
      <c r="V1946" t="s">
        <v>40010</v>
      </c>
      <c r="W1946">
        <v>8</v>
      </c>
      <c r="X1946">
        <v>12</v>
      </c>
      <c r="Y1946">
        <v>2010</v>
      </c>
      <c r="Z1946">
        <v>2</v>
      </c>
      <c r="AA1946">
        <v>2.5</v>
      </c>
      <c r="AB1946">
        <v>87</v>
      </c>
      <c r="AC1946" s="1">
        <v>157340</v>
      </c>
      <c r="AD1946">
        <v>114</v>
      </c>
    </row>
    <row r="1947" spans="1:30" hidden="1" x14ac:dyDescent="0.25">
      <c r="A1947">
        <v>122224</v>
      </c>
      <c r="B1947" t="s">
        <v>8650</v>
      </c>
      <c r="C1947" t="s">
        <v>8651</v>
      </c>
      <c r="D1947" t="s">
        <v>8652</v>
      </c>
      <c r="E1947" t="s">
        <v>35</v>
      </c>
      <c r="F1947" t="s">
        <v>35</v>
      </c>
      <c r="G1947" t="s">
        <v>8653</v>
      </c>
      <c r="H1947" t="s">
        <v>35</v>
      </c>
      <c r="I1947" t="s">
        <v>35</v>
      </c>
      <c r="J1947" t="s">
        <v>35</v>
      </c>
      <c r="K1947" t="s">
        <v>35</v>
      </c>
      <c r="L1947" t="s">
        <v>35</v>
      </c>
      <c r="M1947" t="s">
        <v>35</v>
      </c>
      <c r="N1947">
        <v>2.324E-2</v>
      </c>
      <c r="O1947" t="s">
        <v>91</v>
      </c>
      <c r="P1947" t="s">
        <v>35</v>
      </c>
      <c r="Q1947" t="s">
        <v>35</v>
      </c>
      <c r="R1947" t="s">
        <v>35</v>
      </c>
      <c r="S1947" t="s">
        <v>35</v>
      </c>
      <c r="T1947" t="s">
        <v>35</v>
      </c>
      <c r="U1947" t="s">
        <v>35</v>
      </c>
      <c r="V1947" t="s">
        <v>36</v>
      </c>
      <c r="W1947">
        <v>21</v>
      </c>
      <c r="X1947">
        <v>1</v>
      </c>
      <c r="Y1947">
        <v>2015</v>
      </c>
      <c r="Z1947">
        <v>2</v>
      </c>
      <c r="AA1947">
        <v>3.1</v>
      </c>
      <c r="AB1947">
        <v>73</v>
      </c>
      <c r="AC1947" s="1" t="s">
        <v>35</v>
      </c>
      <c r="AD1947">
        <v>42</v>
      </c>
    </row>
    <row r="1948" spans="1:30" x14ac:dyDescent="0.25">
      <c r="A1948">
        <v>122304</v>
      </c>
      <c r="B1948" t="s">
        <v>8654</v>
      </c>
      <c r="C1948" t="s">
        <v>2201</v>
      </c>
      <c r="D1948" t="s">
        <v>8655</v>
      </c>
      <c r="E1948" t="s">
        <v>8656</v>
      </c>
      <c r="F1948" t="s">
        <v>8657</v>
      </c>
      <c r="G1948" t="s">
        <v>1876</v>
      </c>
      <c r="H1948" t="s">
        <v>35</v>
      </c>
      <c r="I1948" t="s">
        <v>35</v>
      </c>
      <c r="J1948" t="s">
        <v>8658</v>
      </c>
      <c r="K1948" t="s">
        <v>8659</v>
      </c>
      <c r="L1948" t="s">
        <v>8660</v>
      </c>
      <c r="M1948" t="s">
        <v>35</v>
      </c>
      <c r="N1948">
        <v>2.4289999999999999E-2</v>
      </c>
      <c r="O1948" t="s">
        <v>55</v>
      </c>
      <c r="P1948" t="s">
        <v>56</v>
      </c>
      <c r="Q1948" t="s">
        <v>346</v>
      </c>
      <c r="R1948" t="s">
        <v>35</v>
      </c>
      <c r="S1948" t="s">
        <v>35</v>
      </c>
      <c r="T1948" t="s">
        <v>35</v>
      </c>
      <c r="U1948" t="s">
        <v>35</v>
      </c>
      <c r="V1948" t="s">
        <v>40011</v>
      </c>
      <c r="W1948">
        <v>5</v>
      </c>
      <c r="X1948">
        <v>3</v>
      </c>
      <c r="Y1948">
        <v>2008</v>
      </c>
      <c r="Z1948">
        <v>2</v>
      </c>
      <c r="AA1948">
        <v>2.6</v>
      </c>
      <c r="AB1948">
        <v>100</v>
      </c>
      <c r="AC1948" s="1">
        <v>35000000</v>
      </c>
      <c r="AD1948">
        <v>53656</v>
      </c>
    </row>
    <row r="1949" spans="1:30" x14ac:dyDescent="0.25">
      <c r="A1949">
        <v>122620</v>
      </c>
      <c r="B1949" t="s">
        <v>8661</v>
      </c>
      <c r="C1949" t="s">
        <v>8662</v>
      </c>
      <c r="D1949" t="s">
        <v>8663</v>
      </c>
      <c r="E1949" t="s">
        <v>8664</v>
      </c>
      <c r="F1949" t="s">
        <v>8665</v>
      </c>
      <c r="G1949" t="s">
        <v>8666</v>
      </c>
      <c r="H1949" t="s">
        <v>35</v>
      </c>
      <c r="I1949" t="s">
        <v>35</v>
      </c>
      <c r="J1949" t="s">
        <v>8666</v>
      </c>
      <c r="K1949" t="s">
        <v>35</v>
      </c>
      <c r="L1949" t="s">
        <v>35</v>
      </c>
      <c r="M1949" t="s">
        <v>35</v>
      </c>
      <c r="N1949">
        <v>1.176E-2</v>
      </c>
      <c r="O1949" t="s">
        <v>540</v>
      </c>
      <c r="P1949" t="s">
        <v>346</v>
      </c>
      <c r="Q1949" t="s">
        <v>35</v>
      </c>
      <c r="R1949" t="s">
        <v>35</v>
      </c>
      <c r="S1949" t="s">
        <v>35</v>
      </c>
      <c r="T1949" t="s">
        <v>35</v>
      </c>
      <c r="U1949" t="s">
        <v>35</v>
      </c>
      <c r="V1949" t="s">
        <v>40010</v>
      </c>
      <c r="W1949">
        <v>18</v>
      </c>
      <c r="X1949">
        <v>9</v>
      </c>
      <c r="Y1949">
        <v>2013</v>
      </c>
      <c r="Z1949">
        <v>2</v>
      </c>
      <c r="AA1949">
        <v>3</v>
      </c>
      <c r="AB1949">
        <v>83</v>
      </c>
      <c r="AC1949" s="1">
        <v>1500000</v>
      </c>
      <c r="AD1949">
        <v>208</v>
      </c>
    </row>
    <row r="1950" spans="1:30" x14ac:dyDescent="0.25">
      <c r="A1950">
        <v>122640</v>
      </c>
      <c r="B1950" t="s">
        <v>8667</v>
      </c>
      <c r="C1950" t="s">
        <v>8668</v>
      </c>
      <c r="D1950" t="s">
        <v>35</v>
      </c>
      <c r="E1950" t="s">
        <v>35</v>
      </c>
      <c r="F1950" t="s">
        <v>35</v>
      </c>
      <c r="G1950" t="s">
        <v>8669</v>
      </c>
      <c r="H1950" t="s">
        <v>35</v>
      </c>
      <c r="I1950" t="s">
        <v>35</v>
      </c>
      <c r="J1950" t="s">
        <v>8670</v>
      </c>
      <c r="K1950" t="s">
        <v>8671</v>
      </c>
      <c r="L1950" t="s">
        <v>35</v>
      </c>
      <c r="M1950" t="s">
        <v>35</v>
      </c>
      <c r="N1950">
        <v>2.2950000000000002E-2</v>
      </c>
      <c r="O1950" t="s">
        <v>253</v>
      </c>
      <c r="P1950" t="s">
        <v>35</v>
      </c>
      <c r="Q1950" t="s">
        <v>35</v>
      </c>
      <c r="R1950" t="s">
        <v>35</v>
      </c>
      <c r="S1950" t="s">
        <v>35</v>
      </c>
      <c r="T1950" t="s">
        <v>35</v>
      </c>
      <c r="U1950" t="s">
        <v>35</v>
      </c>
      <c r="V1950" t="s">
        <v>40011</v>
      </c>
      <c r="W1950">
        <v>17</v>
      </c>
      <c r="X1950">
        <v>12</v>
      </c>
      <c r="Y1950">
        <v>2008</v>
      </c>
      <c r="Z1950">
        <v>2</v>
      </c>
      <c r="AA1950">
        <v>3.3</v>
      </c>
      <c r="AB1950">
        <v>80</v>
      </c>
      <c r="AC1950" s="1">
        <v>32400000</v>
      </c>
      <c r="AD1950">
        <v>94296</v>
      </c>
    </row>
    <row r="1951" spans="1:30" x14ac:dyDescent="0.25">
      <c r="A1951">
        <v>122730</v>
      </c>
      <c r="B1951" t="s">
        <v>8672</v>
      </c>
      <c r="C1951" t="s">
        <v>181</v>
      </c>
      <c r="D1951" t="s">
        <v>543</v>
      </c>
      <c r="E1951" t="s">
        <v>5938</v>
      </c>
      <c r="F1951" t="s">
        <v>3547</v>
      </c>
      <c r="G1951" t="s">
        <v>2724</v>
      </c>
      <c r="H1951" t="s">
        <v>35</v>
      </c>
      <c r="I1951" t="s">
        <v>35</v>
      </c>
      <c r="J1951" t="s">
        <v>2724</v>
      </c>
      <c r="K1951" t="s">
        <v>35</v>
      </c>
      <c r="L1951" t="s">
        <v>35</v>
      </c>
      <c r="M1951" t="s">
        <v>35</v>
      </c>
      <c r="N1951">
        <v>1.427E-2</v>
      </c>
      <c r="O1951" t="s">
        <v>39999</v>
      </c>
      <c r="P1951" t="s">
        <v>35</v>
      </c>
      <c r="Q1951" t="s">
        <v>35</v>
      </c>
      <c r="R1951" t="s">
        <v>35</v>
      </c>
      <c r="S1951" t="s">
        <v>35</v>
      </c>
      <c r="T1951" t="s">
        <v>35</v>
      </c>
      <c r="U1951" t="s">
        <v>35</v>
      </c>
      <c r="V1951" t="s">
        <v>36</v>
      </c>
      <c r="W1951">
        <v>22</v>
      </c>
      <c r="X1951">
        <v>8</v>
      </c>
      <c r="Y1951">
        <v>2007</v>
      </c>
      <c r="Z1951">
        <v>2</v>
      </c>
      <c r="AA1951">
        <v>2.5</v>
      </c>
      <c r="AB1951">
        <v>95</v>
      </c>
      <c r="AC1951" s="1">
        <v>166503</v>
      </c>
      <c r="AD1951">
        <v>26929</v>
      </c>
    </row>
    <row r="1952" spans="1:30" x14ac:dyDescent="0.25">
      <c r="A1952">
        <v>122731</v>
      </c>
      <c r="B1952" t="s">
        <v>8673</v>
      </c>
      <c r="C1952" t="s">
        <v>2470</v>
      </c>
      <c r="D1952" t="s">
        <v>7519</v>
      </c>
      <c r="E1952" t="s">
        <v>2918</v>
      </c>
      <c r="F1952" t="s">
        <v>6663</v>
      </c>
      <c r="G1952" t="s">
        <v>7519</v>
      </c>
      <c r="H1952" t="s">
        <v>35</v>
      </c>
      <c r="I1952" t="s">
        <v>35</v>
      </c>
      <c r="J1952" t="s">
        <v>7519</v>
      </c>
      <c r="K1952" t="s">
        <v>35</v>
      </c>
      <c r="L1952" t="s">
        <v>35</v>
      </c>
      <c r="M1952" t="s">
        <v>35</v>
      </c>
      <c r="N1952">
        <v>2.2950000000000002E-2</v>
      </c>
      <c r="O1952" t="s">
        <v>40001</v>
      </c>
      <c r="P1952" t="s">
        <v>87</v>
      </c>
      <c r="Q1952" t="s">
        <v>35</v>
      </c>
      <c r="R1952" t="s">
        <v>35</v>
      </c>
      <c r="S1952" t="s">
        <v>35</v>
      </c>
      <c r="T1952" t="s">
        <v>35</v>
      </c>
      <c r="U1952" t="s">
        <v>35</v>
      </c>
      <c r="V1952" t="s">
        <v>36</v>
      </c>
      <c r="W1952">
        <v>12</v>
      </c>
      <c r="X1952">
        <v>12</v>
      </c>
      <c r="Y1952">
        <v>2007</v>
      </c>
      <c r="Z1952">
        <v>2</v>
      </c>
      <c r="AA1952">
        <v>3.9</v>
      </c>
      <c r="AB1952">
        <v>100</v>
      </c>
      <c r="AC1952" s="1">
        <v>2367556</v>
      </c>
      <c r="AD1952">
        <v>78633</v>
      </c>
    </row>
    <row r="1953" spans="1:30" x14ac:dyDescent="0.25">
      <c r="A1953">
        <v>122733</v>
      </c>
      <c r="B1953" t="s">
        <v>8674</v>
      </c>
      <c r="C1953" t="s">
        <v>8675</v>
      </c>
      <c r="D1953" t="s">
        <v>8676</v>
      </c>
      <c r="E1953" t="s">
        <v>8677</v>
      </c>
      <c r="F1953" t="s">
        <v>8678</v>
      </c>
      <c r="G1953" t="s">
        <v>8676</v>
      </c>
      <c r="H1953" t="s">
        <v>35</v>
      </c>
      <c r="I1953" t="s">
        <v>35</v>
      </c>
      <c r="J1953" t="s">
        <v>8676</v>
      </c>
      <c r="K1953" t="s">
        <v>8679</v>
      </c>
      <c r="L1953" t="s">
        <v>8680</v>
      </c>
      <c r="M1953" t="s">
        <v>35</v>
      </c>
      <c r="N1953">
        <v>8.6700000000000006E-3</v>
      </c>
      <c r="O1953" t="s">
        <v>46</v>
      </c>
      <c r="P1953" t="s">
        <v>346</v>
      </c>
      <c r="Q1953" t="s">
        <v>35</v>
      </c>
      <c r="R1953" t="s">
        <v>35</v>
      </c>
      <c r="S1953" t="s">
        <v>35</v>
      </c>
      <c r="T1953" t="s">
        <v>35</v>
      </c>
      <c r="U1953" t="s">
        <v>35</v>
      </c>
      <c r="V1953" t="s">
        <v>40010</v>
      </c>
      <c r="W1953">
        <v>10</v>
      </c>
      <c r="X1953">
        <v>2</v>
      </c>
      <c r="Y1953">
        <v>2010</v>
      </c>
      <c r="Z1953">
        <v>2</v>
      </c>
      <c r="AA1953">
        <v>3.1</v>
      </c>
      <c r="AB1953">
        <v>153</v>
      </c>
      <c r="AC1953" s="1">
        <v>4000000</v>
      </c>
      <c r="AD1953">
        <v>3562</v>
      </c>
    </row>
    <row r="1954" spans="1:30" x14ac:dyDescent="0.25">
      <c r="A1954">
        <v>122737</v>
      </c>
      <c r="B1954" t="s">
        <v>8681</v>
      </c>
      <c r="C1954" t="s">
        <v>2475</v>
      </c>
      <c r="D1954" t="s">
        <v>5738</v>
      </c>
      <c r="E1954" t="s">
        <v>1302</v>
      </c>
      <c r="F1954" t="s">
        <v>257</v>
      </c>
      <c r="G1954" t="s">
        <v>8682</v>
      </c>
      <c r="H1954" t="s">
        <v>35</v>
      </c>
      <c r="I1954" t="s">
        <v>35</v>
      </c>
      <c r="J1954" t="s">
        <v>8682</v>
      </c>
      <c r="K1954" t="s">
        <v>237</v>
      </c>
      <c r="L1954" t="s">
        <v>8683</v>
      </c>
      <c r="M1954" t="s">
        <v>35</v>
      </c>
      <c r="N1954">
        <v>2.5159999999999998E-2</v>
      </c>
      <c r="O1954" t="s">
        <v>39999</v>
      </c>
      <c r="P1954" t="s">
        <v>35</v>
      </c>
      <c r="Q1954" t="s">
        <v>35</v>
      </c>
      <c r="R1954" t="s">
        <v>35</v>
      </c>
      <c r="S1954" t="s">
        <v>35</v>
      </c>
      <c r="T1954" t="s">
        <v>35</v>
      </c>
      <c r="U1954" t="s">
        <v>35</v>
      </c>
      <c r="V1954" t="s">
        <v>36</v>
      </c>
      <c r="W1954">
        <v>6</v>
      </c>
      <c r="X1954">
        <v>2</v>
      </c>
      <c r="Y1954">
        <v>2008</v>
      </c>
      <c r="Z1954">
        <v>2</v>
      </c>
      <c r="AA1954">
        <v>3.3</v>
      </c>
      <c r="AB1954">
        <v>104</v>
      </c>
      <c r="AC1954" s="1">
        <v>3150814</v>
      </c>
      <c r="AD1954">
        <v>53087</v>
      </c>
    </row>
    <row r="1955" spans="1:30" x14ac:dyDescent="0.25">
      <c r="A1955">
        <v>122744</v>
      </c>
      <c r="B1955" t="s">
        <v>8684</v>
      </c>
      <c r="C1955" t="s">
        <v>714</v>
      </c>
      <c r="D1955" t="s">
        <v>387</v>
      </c>
      <c r="E1955" t="s">
        <v>551</v>
      </c>
      <c r="F1955" t="s">
        <v>2275</v>
      </c>
      <c r="G1955" t="s">
        <v>554</v>
      </c>
      <c r="H1955" t="s">
        <v>555</v>
      </c>
      <c r="I1955" t="s">
        <v>35</v>
      </c>
      <c r="J1955" t="s">
        <v>554</v>
      </c>
      <c r="K1955" t="s">
        <v>555</v>
      </c>
      <c r="L1955" t="s">
        <v>35</v>
      </c>
      <c r="M1955" t="s">
        <v>35</v>
      </c>
      <c r="N1955">
        <v>2.5870000000000001E-2</v>
      </c>
      <c r="O1955" t="s">
        <v>40001</v>
      </c>
      <c r="P1955" t="s">
        <v>35</v>
      </c>
      <c r="Q1955" t="s">
        <v>35</v>
      </c>
      <c r="R1955" t="s">
        <v>35</v>
      </c>
      <c r="S1955" t="s">
        <v>35</v>
      </c>
      <c r="T1955" t="s">
        <v>35</v>
      </c>
      <c r="U1955" t="s">
        <v>35</v>
      </c>
      <c r="V1955" t="s">
        <v>40011</v>
      </c>
      <c r="W1955">
        <v>10</v>
      </c>
      <c r="X1955">
        <v>12</v>
      </c>
      <c r="Y1955">
        <v>2008</v>
      </c>
      <c r="Z1955">
        <v>2</v>
      </c>
      <c r="AA1955">
        <v>3.7</v>
      </c>
      <c r="AB1955">
        <v>95</v>
      </c>
      <c r="AC1955" s="1">
        <v>37000000</v>
      </c>
      <c r="AD1955">
        <v>444259</v>
      </c>
    </row>
    <row r="1956" spans="1:30" x14ac:dyDescent="0.25">
      <c r="A1956">
        <v>122749</v>
      </c>
      <c r="B1956" t="s">
        <v>8685</v>
      </c>
      <c r="C1956" t="s">
        <v>5894</v>
      </c>
      <c r="D1956" t="s">
        <v>8686</v>
      </c>
      <c r="E1956" t="s">
        <v>8687</v>
      </c>
      <c r="F1956" t="s">
        <v>8688</v>
      </c>
      <c r="G1956" t="s">
        <v>2110</v>
      </c>
      <c r="H1956" t="s">
        <v>35</v>
      </c>
      <c r="I1956" t="s">
        <v>35</v>
      </c>
      <c r="J1956" t="s">
        <v>2110</v>
      </c>
      <c r="K1956" t="s">
        <v>2111</v>
      </c>
      <c r="L1956" t="s">
        <v>35</v>
      </c>
      <c r="M1956" t="s">
        <v>35</v>
      </c>
      <c r="N1956">
        <v>3.024E-2</v>
      </c>
      <c r="O1956" t="s">
        <v>40001</v>
      </c>
      <c r="P1956" t="s">
        <v>35</v>
      </c>
      <c r="Q1956" t="s">
        <v>35</v>
      </c>
      <c r="R1956" t="s">
        <v>35</v>
      </c>
      <c r="S1956" t="s">
        <v>35</v>
      </c>
      <c r="T1956" t="s">
        <v>35</v>
      </c>
      <c r="U1956" t="s">
        <v>35</v>
      </c>
      <c r="V1956" t="s">
        <v>36</v>
      </c>
      <c r="W1956">
        <v>3</v>
      </c>
      <c r="X1956">
        <v>12</v>
      </c>
      <c r="Y1956">
        <v>2008</v>
      </c>
      <c r="Z1956">
        <v>2</v>
      </c>
      <c r="AA1956">
        <v>2</v>
      </c>
      <c r="AB1956">
        <v>113</v>
      </c>
      <c r="AC1956" s="1">
        <v>24100339</v>
      </c>
      <c r="AD1956">
        <v>450544</v>
      </c>
    </row>
    <row r="1957" spans="1:30" x14ac:dyDescent="0.25">
      <c r="A1957">
        <v>122877</v>
      </c>
      <c r="B1957" t="s">
        <v>8689</v>
      </c>
      <c r="C1957" t="s">
        <v>469</v>
      </c>
      <c r="D1957" t="s">
        <v>2193</v>
      </c>
      <c r="E1957" t="s">
        <v>272</v>
      </c>
      <c r="F1957" t="s">
        <v>6971</v>
      </c>
      <c r="G1957" t="s">
        <v>272</v>
      </c>
      <c r="H1957" t="s">
        <v>35</v>
      </c>
      <c r="I1957" t="s">
        <v>35</v>
      </c>
      <c r="J1957" t="s">
        <v>6974</v>
      </c>
      <c r="K1957" t="s">
        <v>35</v>
      </c>
      <c r="L1957" t="s">
        <v>35</v>
      </c>
      <c r="M1957" t="s">
        <v>35</v>
      </c>
      <c r="N1957">
        <v>2.8459999999999999E-2</v>
      </c>
      <c r="O1957" t="s">
        <v>46</v>
      </c>
      <c r="P1957" t="s">
        <v>35</v>
      </c>
      <c r="Q1957" t="s">
        <v>35</v>
      </c>
      <c r="R1957" t="s">
        <v>35</v>
      </c>
      <c r="S1957" t="s">
        <v>35</v>
      </c>
      <c r="T1957" t="s">
        <v>35</v>
      </c>
      <c r="U1957" t="s">
        <v>35</v>
      </c>
      <c r="V1957" t="s">
        <v>40011</v>
      </c>
      <c r="W1957">
        <v>21</v>
      </c>
      <c r="X1957">
        <v>11</v>
      </c>
      <c r="Y1957">
        <v>2007</v>
      </c>
      <c r="Z1957">
        <v>2</v>
      </c>
      <c r="AA1957">
        <v>2.7</v>
      </c>
      <c r="AB1957">
        <v>90</v>
      </c>
      <c r="AC1957" s="1">
        <v>35000000</v>
      </c>
      <c r="AD1957">
        <v>189810</v>
      </c>
    </row>
    <row r="1958" spans="1:30" x14ac:dyDescent="0.25">
      <c r="A1958">
        <v>122971</v>
      </c>
      <c r="B1958" t="s">
        <v>8690</v>
      </c>
      <c r="C1958" t="s">
        <v>6640</v>
      </c>
      <c r="D1958" t="s">
        <v>8691</v>
      </c>
      <c r="E1958" t="s">
        <v>6005</v>
      </c>
      <c r="F1958" t="s">
        <v>8692</v>
      </c>
      <c r="G1958" t="s">
        <v>8693</v>
      </c>
      <c r="H1958" t="s">
        <v>35</v>
      </c>
      <c r="I1958" t="s">
        <v>35</v>
      </c>
      <c r="J1958" t="s">
        <v>8694</v>
      </c>
      <c r="K1958" t="s">
        <v>8695</v>
      </c>
      <c r="L1958" t="s">
        <v>35</v>
      </c>
      <c r="M1958" t="s">
        <v>35</v>
      </c>
      <c r="N1958">
        <v>2.8459999999999999E-2</v>
      </c>
      <c r="O1958" t="s">
        <v>175</v>
      </c>
      <c r="P1958" t="s">
        <v>400</v>
      </c>
      <c r="Q1958" t="s">
        <v>35</v>
      </c>
      <c r="R1958" t="s">
        <v>35</v>
      </c>
      <c r="S1958" t="s">
        <v>35</v>
      </c>
      <c r="T1958" t="s">
        <v>35</v>
      </c>
      <c r="U1958" t="s">
        <v>35</v>
      </c>
      <c r="V1958" t="s">
        <v>40011</v>
      </c>
      <c r="W1958">
        <v>31</v>
      </c>
      <c r="X1958">
        <v>10</v>
      </c>
      <c r="Y1958">
        <v>2007</v>
      </c>
      <c r="Z1958">
        <v>2</v>
      </c>
      <c r="AA1958">
        <v>1.8</v>
      </c>
      <c r="AB1958">
        <v>101</v>
      </c>
      <c r="AC1958" s="1">
        <v>45000000</v>
      </c>
      <c r="AD1958">
        <v>206890</v>
      </c>
    </row>
    <row r="1959" spans="1:30" x14ac:dyDescent="0.25">
      <c r="A1959">
        <v>122972</v>
      </c>
      <c r="B1959" t="s">
        <v>8696</v>
      </c>
      <c r="C1959" t="s">
        <v>8697</v>
      </c>
      <c r="D1959" t="s">
        <v>3333</v>
      </c>
      <c r="E1959" t="s">
        <v>6254</v>
      </c>
      <c r="F1959" t="s">
        <v>4830</v>
      </c>
      <c r="G1959" t="s">
        <v>8698</v>
      </c>
      <c r="H1959" t="s">
        <v>35</v>
      </c>
      <c r="I1959" t="s">
        <v>35</v>
      </c>
      <c r="J1959" t="s">
        <v>8699</v>
      </c>
      <c r="K1959" t="s">
        <v>35</v>
      </c>
      <c r="L1959" t="s">
        <v>35</v>
      </c>
      <c r="M1959" t="s">
        <v>35</v>
      </c>
      <c r="N1959">
        <v>2.2950000000000002E-2</v>
      </c>
      <c r="O1959" t="s">
        <v>40001</v>
      </c>
      <c r="P1959" t="s">
        <v>35</v>
      </c>
      <c r="Q1959" t="s">
        <v>35</v>
      </c>
      <c r="R1959" t="s">
        <v>35</v>
      </c>
      <c r="S1959" t="s">
        <v>35</v>
      </c>
      <c r="T1959" t="s">
        <v>35</v>
      </c>
      <c r="U1959" t="s">
        <v>35</v>
      </c>
      <c r="V1959" t="s">
        <v>40011</v>
      </c>
      <c r="W1959">
        <v>17</v>
      </c>
      <c r="X1959">
        <v>6</v>
      </c>
      <c r="Y1959">
        <v>2009</v>
      </c>
      <c r="Z1959">
        <v>2</v>
      </c>
      <c r="AA1959">
        <v>2.2999999999999998</v>
      </c>
      <c r="AB1959">
        <v>91</v>
      </c>
      <c r="AC1959" s="1">
        <v>9511289</v>
      </c>
      <c r="AD1959">
        <v>658</v>
      </c>
    </row>
    <row r="1960" spans="1:30" x14ac:dyDescent="0.25">
      <c r="A1960">
        <v>123021</v>
      </c>
      <c r="B1960" t="s">
        <v>8700</v>
      </c>
      <c r="C1960" t="s">
        <v>3229</v>
      </c>
      <c r="D1960" t="s">
        <v>3194</v>
      </c>
      <c r="E1960" t="s">
        <v>6110</v>
      </c>
      <c r="F1960" t="s">
        <v>2259</v>
      </c>
      <c r="G1960" t="s">
        <v>1401</v>
      </c>
      <c r="H1960" t="s">
        <v>35</v>
      </c>
      <c r="I1960" t="s">
        <v>35</v>
      </c>
      <c r="J1960" t="s">
        <v>8701</v>
      </c>
      <c r="K1960" t="s">
        <v>35</v>
      </c>
      <c r="L1960" t="s">
        <v>35</v>
      </c>
      <c r="M1960" t="s">
        <v>35</v>
      </c>
      <c r="N1960">
        <v>2.5850000000000001E-2</v>
      </c>
      <c r="O1960" t="s">
        <v>297</v>
      </c>
      <c r="P1960" t="s">
        <v>56</v>
      </c>
      <c r="Q1960" t="s">
        <v>306</v>
      </c>
      <c r="R1960" t="s">
        <v>35</v>
      </c>
      <c r="S1960" t="s">
        <v>35</v>
      </c>
      <c r="T1960" t="s">
        <v>35</v>
      </c>
      <c r="U1960" t="s">
        <v>35</v>
      </c>
      <c r="V1960" t="s">
        <v>40011</v>
      </c>
      <c r="W1960">
        <v>23</v>
      </c>
      <c r="X1960">
        <v>9</v>
      </c>
      <c r="Y1960">
        <v>2009</v>
      </c>
      <c r="Z1960">
        <v>2</v>
      </c>
      <c r="AA1960">
        <v>4.0999999999999996</v>
      </c>
      <c r="AB1960">
        <v>124</v>
      </c>
      <c r="AC1960" s="1">
        <v>11000000</v>
      </c>
      <c r="AD1960">
        <v>87533</v>
      </c>
    </row>
    <row r="1961" spans="1:30" x14ac:dyDescent="0.25">
      <c r="A1961">
        <v>123103</v>
      </c>
      <c r="B1961" t="s">
        <v>8702</v>
      </c>
      <c r="C1961" t="s">
        <v>1003</v>
      </c>
      <c r="D1961" t="s">
        <v>8094</v>
      </c>
      <c r="E1961" t="s">
        <v>4265</v>
      </c>
      <c r="F1961" t="s">
        <v>2941</v>
      </c>
      <c r="G1961" t="s">
        <v>639</v>
      </c>
      <c r="H1961" t="s">
        <v>35</v>
      </c>
      <c r="I1961" t="s">
        <v>35</v>
      </c>
      <c r="J1961" t="s">
        <v>639</v>
      </c>
      <c r="K1961" t="s">
        <v>6273</v>
      </c>
      <c r="L1961" t="s">
        <v>639</v>
      </c>
      <c r="M1961" t="s">
        <v>35</v>
      </c>
      <c r="N1961">
        <v>2.538E-2</v>
      </c>
      <c r="O1961" t="s">
        <v>55</v>
      </c>
      <c r="P1961" t="s">
        <v>346</v>
      </c>
      <c r="Q1961" t="s">
        <v>35</v>
      </c>
      <c r="R1961" t="s">
        <v>35</v>
      </c>
      <c r="S1961" t="s">
        <v>35</v>
      </c>
      <c r="T1961" t="s">
        <v>35</v>
      </c>
      <c r="U1961" t="s">
        <v>35</v>
      </c>
      <c r="V1961" t="s">
        <v>36</v>
      </c>
      <c r="W1961">
        <v>30</v>
      </c>
      <c r="X1961">
        <v>1</v>
      </c>
      <c r="Y1961">
        <v>2008</v>
      </c>
      <c r="Z1961">
        <v>2</v>
      </c>
      <c r="AA1961">
        <v>3.1</v>
      </c>
      <c r="AB1961">
        <v>105</v>
      </c>
      <c r="AC1961" s="1">
        <v>4925260</v>
      </c>
      <c r="AD1961">
        <v>121858</v>
      </c>
    </row>
    <row r="1962" spans="1:30" x14ac:dyDescent="0.25">
      <c r="A1962">
        <v>123208</v>
      </c>
      <c r="B1962" t="s">
        <v>8703</v>
      </c>
      <c r="C1962" t="s">
        <v>311</v>
      </c>
      <c r="D1962" t="s">
        <v>3112</v>
      </c>
      <c r="E1962" t="s">
        <v>1690</v>
      </c>
      <c r="F1962" t="s">
        <v>1383</v>
      </c>
      <c r="G1962" t="s">
        <v>311</v>
      </c>
      <c r="H1962" t="s">
        <v>35</v>
      </c>
      <c r="I1962" t="s">
        <v>35</v>
      </c>
      <c r="J1962" t="s">
        <v>311</v>
      </c>
      <c r="K1962" t="s">
        <v>8704</v>
      </c>
      <c r="L1962" t="s">
        <v>8705</v>
      </c>
      <c r="M1962" t="s">
        <v>35</v>
      </c>
      <c r="N1962">
        <v>4.3679999999999997E-2</v>
      </c>
      <c r="O1962" t="s">
        <v>5835</v>
      </c>
      <c r="P1962" t="s">
        <v>35</v>
      </c>
      <c r="Q1962" t="s">
        <v>35</v>
      </c>
      <c r="R1962" t="s">
        <v>35</v>
      </c>
      <c r="S1962" t="s">
        <v>35</v>
      </c>
      <c r="T1962" t="s">
        <v>35</v>
      </c>
      <c r="U1962" t="s">
        <v>35</v>
      </c>
      <c r="V1962" t="s">
        <v>40011</v>
      </c>
      <c r="W1962">
        <v>1</v>
      </c>
      <c r="X1962">
        <v>10</v>
      </c>
      <c r="Y1962">
        <v>2008</v>
      </c>
      <c r="Z1962">
        <v>2</v>
      </c>
      <c r="AA1962">
        <v>4</v>
      </c>
      <c r="AB1962">
        <v>115</v>
      </c>
      <c r="AC1962" s="1">
        <v>20000000</v>
      </c>
      <c r="AD1962">
        <v>131985</v>
      </c>
    </row>
    <row r="1963" spans="1:30" hidden="1" x14ac:dyDescent="0.25">
      <c r="A1963">
        <v>123251</v>
      </c>
      <c r="B1963" t="s">
        <v>8706</v>
      </c>
      <c r="C1963" t="s">
        <v>35</v>
      </c>
      <c r="D1963" t="s">
        <v>35</v>
      </c>
      <c r="E1963" t="s">
        <v>35</v>
      </c>
      <c r="F1963" t="s">
        <v>35</v>
      </c>
      <c r="G1963" t="s">
        <v>8707</v>
      </c>
      <c r="H1963" t="s">
        <v>8708</v>
      </c>
      <c r="I1963" t="s">
        <v>35</v>
      </c>
      <c r="J1963" t="s">
        <v>8709</v>
      </c>
      <c r="K1963" t="s">
        <v>8707</v>
      </c>
      <c r="L1963" t="s">
        <v>8710</v>
      </c>
      <c r="M1963" t="s">
        <v>35</v>
      </c>
      <c r="N1963">
        <v>1.4959999999999999E-2</v>
      </c>
      <c r="O1963" t="s">
        <v>253</v>
      </c>
      <c r="P1963" t="s">
        <v>35</v>
      </c>
      <c r="Q1963" t="s">
        <v>35</v>
      </c>
      <c r="R1963" t="s">
        <v>35</v>
      </c>
      <c r="S1963" t="s">
        <v>35</v>
      </c>
      <c r="T1963" t="s">
        <v>35</v>
      </c>
      <c r="U1963" t="s">
        <v>35</v>
      </c>
      <c r="V1963" t="s">
        <v>40010</v>
      </c>
      <c r="W1963">
        <v>7</v>
      </c>
      <c r="X1963">
        <v>5</v>
      </c>
      <c r="Y1963">
        <v>2008</v>
      </c>
      <c r="Z1963">
        <v>2</v>
      </c>
      <c r="AA1963">
        <v>2.8</v>
      </c>
      <c r="AB1963">
        <v>87</v>
      </c>
      <c r="AC1963" s="1" t="s">
        <v>35</v>
      </c>
      <c r="AD1963">
        <v>37120</v>
      </c>
    </row>
    <row r="1964" spans="1:30" x14ac:dyDescent="0.25">
      <c r="A1964">
        <v>123253</v>
      </c>
      <c r="B1964" t="s">
        <v>8711</v>
      </c>
      <c r="C1964" t="s">
        <v>1955</v>
      </c>
      <c r="D1964" t="s">
        <v>4611</v>
      </c>
      <c r="E1964" t="s">
        <v>4946</v>
      </c>
      <c r="F1964" t="s">
        <v>8712</v>
      </c>
      <c r="G1964" t="s">
        <v>8713</v>
      </c>
      <c r="H1964" t="s">
        <v>35</v>
      </c>
      <c r="I1964" t="s">
        <v>35</v>
      </c>
      <c r="J1964" t="s">
        <v>6733</v>
      </c>
      <c r="K1964" t="s">
        <v>35</v>
      </c>
      <c r="L1964" t="s">
        <v>35</v>
      </c>
      <c r="M1964" t="s">
        <v>35</v>
      </c>
      <c r="N1964">
        <v>4.3679999999999997E-2</v>
      </c>
      <c r="O1964" t="s">
        <v>40001</v>
      </c>
      <c r="P1964" t="s">
        <v>35</v>
      </c>
      <c r="Q1964" t="s">
        <v>35</v>
      </c>
      <c r="R1964" t="s">
        <v>35</v>
      </c>
      <c r="S1964" t="s">
        <v>35</v>
      </c>
      <c r="T1964" t="s">
        <v>35</v>
      </c>
      <c r="U1964" t="s">
        <v>35</v>
      </c>
      <c r="V1964" t="s">
        <v>40011</v>
      </c>
      <c r="W1964">
        <v>14</v>
      </c>
      <c r="X1964">
        <v>5</v>
      </c>
      <c r="Y1964">
        <v>2008</v>
      </c>
      <c r="Z1964">
        <v>2</v>
      </c>
      <c r="AA1964">
        <v>2.7</v>
      </c>
      <c r="AB1964">
        <v>90</v>
      </c>
      <c r="AC1964" s="1">
        <v>55000000</v>
      </c>
      <c r="AD1964">
        <v>27482</v>
      </c>
    </row>
    <row r="1965" spans="1:30" x14ac:dyDescent="0.25">
      <c r="A1965">
        <v>123254</v>
      </c>
      <c r="B1965" t="s">
        <v>8714</v>
      </c>
      <c r="C1965" t="s">
        <v>356</v>
      </c>
      <c r="D1965" t="s">
        <v>1897</v>
      </c>
      <c r="E1965" t="s">
        <v>311</v>
      </c>
      <c r="F1965" t="s">
        <v>987</v>
      </c>
      <c r="G1965" t="s">
        <v>794</v>
      </c>
      <c r="H1965" t="s">
        <v>35</v>
      </c>
      <c r="I1965" t="s">
        <v>35</v>
      </c>
      <c r="J1965" t="s">
        <v>8715</v>
      </c>
      <c r="K1965" t="s">
        <v>35</v>
      </c>
      <c r="L1965" t="s">
        <v>35</v>
      </c>
      <c r="M1965" t="s">
        <v>35</v>
      </c>
      <c r="N1965">
        <v>1.1050000000000001E-2</v>
      </c>
      <c r="O1965" t="s">
        <v>8716</v>
      </c>
      <c r="P1965" t="s">
        <v>346</v>
      </c>
      <c r="Q1965" t="s">
        <v>35</v>
      </c>
      <c r="R1965" t="s">
        <v>35</v>
      </c>
      <c r="S1965" t="s">
        <v>35</v>
      </c>
      <c r="T1965" t="s">
        <v>35</v>
      </c>
      <c r="U1965" t="s">
        <v>35</v>
      </c>
      <c r="V1965" t="s">
        <v>40011</v>
      </c>
      <c r="W1965">
        <v>14</v>
      </c>
      <c r="X1965">
        <v>5</v>
      </c>
      <c r="Y1965">
        <v>2008</v>
      </c>
      <c r="Z1965">
        <v>2</v>
      </c>
      <c r="AA1965">
        <v>2.5</v>
      </c>
      <c r="AB1965">
        <v>85</v>
      </c>
      <c r="AC1965" s="1">
        <v>25000000</v>
      </c>
      <c r="AD1965">
        <v>143131</v>
      </c>
    </row>
    <row r="1966" spans="1:30" x14ac:dyDescent="0.25">
      <c r="A1966">
        <v>123255</v>
      </c>
      <c r="B1966" t="s">
        <v>8717</v>
      </c>
      <c r="C1966" t="s">
        <v>3418</v>
      </c>
      <c r="D1966" t="s">
        <v>1470</v>
      </c>
      <c r="E1966" t="s">
        <v>2581</v>
      </c>
      <c r="F1966" t="s">
        <v>7125</v>
      </c>
      <c r="G1966" t="s">
        <v>8718</v>
      </c>
      <c r="H1966" t="s">
        <v>35</v>
      </c>
      <c r="I1966" t="s">
        <v>35</v>
      </c>
      <c r="J1966" t="s">
        <v>8494</v>
      </c>
      <c r="K1966" t="s">
        <v>8719</v>
      </c>
      <c r="L1966" t="s">
        <v>35</v>
      </c>
      <c r="M1966" t="s">
        <v>35</v>
      </c>
      <c r="N1966">
        <v>4.3679999999999997E-2</v>
      </c>
      <c r="O1966" t="s">
        <v>46</v>
      </c>
      <c r="P1966" t="s">
        <v>354</v>
      </c>
      <c r="Q1966" t="s">
        <v>35</v>
      </c>
      <c r="R1966" t="s">
        <v>35</v>
      </c>
      <c r="S1966" t="s">
        <v>35</v>
      </c>
      <c r="T1966" t="s">
        <v>35</v>
      </c>
      <c r="U1966" t="s">
        <v>35</v>
      </c>
      <c r="V1966" t="s">
        <v>40011</v>
      </c>
      <c r="W1966">
        <v>11</v>
      </c>
      <c r="X1966">
        <v>6</v>
      </c>
      <c r="Y1966">
        <v>2008</v>
      </c>
      <c r="Z1966">
        <v>2</v>
      </c>
      <c r="AA1966">
        <v>2.5</v>
      </c>
      <c r="AB1966">
        <v>114</v>
      </c>
      <c r="AC1966" s="1">
        <v>40000000</v>
      </c>
      <c r="AD1966">
        <v>30753</v>
      </c>
    </row>
    <row r="1967" spans="1:30" x14ac:dyDescent="0.25">
      <c r="A1967">
        <v>123257</v>
      </c>
      <c r="B1967" t="s">
        <v>8720</v>
      </c>
      <c r="C1967" t="s">
        <v>3427</v>
      </c>
      <c r="D1967" t="s">
        <v>4644</v>
      </c>
      <c r="E1967" t="s">
        <v>2396</v>
      </c>
      <c r="F1967" t="s">
        <v>1981</v>
      </c>
      <c r="G1967" t="s">
        <v>8721</v>
      </c>
      <c r="H1967" t="s">
        <v>8722</v>
      </c>
      <c r="I1967" t="s">
        <v>35</v>
      </c>
      <c r="J1967" t="s">
        <v>8214</v>
      </c>
      <c r="K1967" t="s">
        <v>8723</v>
      </c>
      <c r="L1967" t="s">
        <v>35</v>
      </c>
      <c r="M1967" t="s">
        <v>35</v>
      </c>
      <c r="N1967">
        <v>4.3679999999999997E-2</v>
      </c>
      <c r="O1967" t="s">
        <v>40001</v>
      </c>
      <c r="P1967" t="s">
        <v>35</v>
      </c>
      <c r="Q1967" t="s">
        <v>35</v>
      </c>
      <c r="R1967" t="s">
        <v>35</v>
      </c>
      <c r="S1967" t="s">
        <v>35</v>
      </c>
      <c r="T1967" t="s">
        <v>35</v>
      </c>
      <c r="U1967" t="s">
        <v>35</v>
      </c>
      <c r="V1967" t="s">
        <v>40011</v>
      </c>
      <c r="W1967">
        <v>25</v>
      </c>
      <c r="X1967">
        <v>8</v>
      </c>
      <c r="Y1967">
        <v>2010</v>
      </c>
      <c r="Z1967">
        <v>2</v>
      </c>
      <c r="AA1967">
        <v>1.9</v>
      </c>
      <c r="AB1967">
        <v>102</v>
      </c>
      <c r="AC1967" s="1">
        <v>19000000</v>
      </c>
      <c r="AD1967">
        <v>98680</v>
      </c>
    </row>
    <row r="1968" spans="1:30" x14ac:dyDescent="0.25">
      <c r="A1968">
        <v>123259</v>
      </c>
      <c r="B1968" t="s">
        <v>8724</v>
      </c>
      <c r="C1968" t="s">
        <v>7498</v>
      </c>
      <c r="D1968" t="s">
        <v>2430</v>
      </c>
      <c r="E1968" t="s">
        <v>8725</v>
      </c>
      <c r="F1968" t="s">
        <v>8726</v>
      </c>
      <c r="G1968" t="s">
        <v>7502</v>
      </c>
      <c r="H1968" t="s">
        <v>35</v>
      </c>
      <c r="I1968" t="s">
        <v>35</v>
      </c>
      <c r="J1968" t="s">
        <v>7498</v>
      </c>
      <c r="K1968" t="s">
        <v>7504</v>
      </c>
      <c r="L1968" t="s">
        <v>8727</v>
      </c>
      <c r="M1968" t="s">
        <v>35</v>
      </c>
      <c r="N1968">
        <v>2.5829999999999999E-2</v>
      </c>
      <c r="O1968" t="s">
        <v>40001</v>
      </c>
      <c r="P1968" t="s">
        <v>35</v>
      </c>
      <c r="Q1968" t="s">
        <v>35</v>
      </c>
      <c r="R1968" t="s">
        <v>35</v>
      </c>
      <c r="S1968" t="s">
        <v>35</v>
      </c>
      <c r="T1968" t="s">
        <v>35</v>
      </c>
      <c r="U1968" t="s">
        <v>35</v>
      </c>
      <c r="V1968" t="s">
        <v>40011</v>
      </c>
      <c r="W1968">
        <v>22</v>
      </c>
      <c r="X1968">
        <v>7</v>
      </c>
      <c r="Y1968">
        <v>2009</v>
      </c>
      <c r="Z1968">
        <v>2</v>
      </c>
      <c r="AA1968">
        <v>3.6</v>
      </c>
      <c r="AB1968">
        <v>83</v>
      </c>
      <c r="AC1968" s="1">
        <v>42000000</v>
      </c>
      <c r="AD1968">
        <v>133801</v>
      </c>
    </row>
    <row r="1969" spans="1:30" x14ac:dyDescent="0.25">
      <c r="A1969">
        <v>123266</v>
      </c>
      <c r="B1969" t="s">
        <v>8728</v>
      </c>
      <c r="C1969" t="s">
        <v>1178</v>
      </c>
      <c r="D1969" t="s">
        <v>2248</v>
      </c>
      <c r="E1969" t="s">
        <v>128</v>
      </c>
      <c r="F1969" t="s">
        <v>8729</v>
      </c>
      <c r="G1969" t="s">
        <v>8730</v>
      </c>
      <c r="H1969" t="s">
        <v>8731</v>
      </c>
      <c r="I1969" t="s">
        <v>35</v>
      </c>
      <c r="J1969" t="s">
        <v>8730</v>
      </c>
      <c r="K1969" t="s">
        <v>8731</v>
      </c>
      <c r="L1969" t="s">
        <v>35</v>
      </c>
      <c r="M1969" t="s">
        <v>35</v>
      </c>
      <c r="N1969">
        <v>2.334E-2</v>
      </c>
      <c r="O1969" t="s">
        <v>876</v>
      </c>
      <c r="P1969" t="s">
        <v>35</v>
      </c>
      <c r="Q1969" t="s">
        <v>35</v>
      </c>
      <c r="R1969" t="s">
        <v>35</v>
      </c>
      <c r="S1969" t="s">
        <v>35</v>
      </c>
      <c r="T1969" t="s">
        <v>35</v>
      </c>
      <c r="U1969" t="s">
        <v>35</v>
      </c>
      <c r="V1969" t="s">
        <v>40010</v>
      </c>
      <c r="W1969">
        <v>20</v>
      </c>
      <c r="X1969">
        <v>5</v>
      </c>
      <c r="Y1969">
        <v>2009</v>
      </c>
      <c r="Z1969">
        <v>2</v>
      </c>
      <c r="AA1969">
        <v>2.9</v>
      </c>
      <c r="AB1969">
        <v>104</v>
      </c>
      <c r="AC1969" s="1">
        <v>6795</v>
      </c>
      <c r="AD1969">
        <v>1108</v>
      </c>
    </row>
    <row r="1970" spans="1:30" hidden="1" x14ac:dyDescent="0.25">
      <c r="A1970">
        <v>123270</v>
      </c>
      <c r="B1970" t="s">
        <v>8732</v>
      </c>
      <c r="C1970" t="s">
        <v>94</v>
      </c>
      <c r="D1970" t="s">
        <v>8733</v>
      </c>
      <c r="E1970" t="s">
        <v>2075</v>
      </c>
      <c r="F1970" t="s">
        <v>3065</v>
      </c>
      <c r="G1970" t="s">
        <v>6605</v>
      </c>
      <c r="H1970" t="s">
        <v>35</v>
      </c>
      <c r="I1970" t="s">
        <v>35</v>
      </c>
      <c r="J1970" t="s">
        <v>6605</v>
      </c>
      <c r="K1970" t="s">
        <v>8734</v>
      </c>
      <c r="L1970" t="s">
        <v>35</v>
      </c>
      <c r="M1970" t="s">
        <v>35</v>
      </c>
      <c r="N1970">
        <v>2.5850000000000001E-2</v>
      </c>
      <c r="O1970" t="s">
        <v>39999</v>
      </c>
      <c r="P1970" t="s">
        <v>35</v>
      </c>
      <c r="Q1970" t="s">
        <v>35</v>
      </c>
      <c r="R1970" t="s">
        <v>35</v>
      </c>
      <c r="S1970" t="s">
        <v>35</v>
      </c>
      <c r="T1970" t="s">
        <v>35</v>
      </c>
      <c r="U1970" t="s">
        <v>35</v>
      </c>
      <c r="V1970" t="s">
        <v>40010</v>
      </c>
      <c r="W1970">
        <v>17</v>
      </c>
      <c r="X1970">
        <v>3</v>
      </c>
      <c r="Y1970">
        <v>2010</v>
      </c>
      <c r="Z1970">
        <v>2</v>
      </c>
      <c r="AA1970">
        <v>2.8</v>
      </c>
      <c r="AB1970">
        <v>90</v>
      </c>
      <c r="AC1970" s="1" t="s">
        <v>35</v>
      </c>
      <c r="AD1970">
        <v>12170</v>
      </c>
    </row>
    <row r="1971" spans="1:30" x14ac:dyDescent="0.25">
      <c r="A1971">
        <v>123348</v>
      </c>
      <c r="B1971" t="s">
        <v>8735</v>
      </c>
      <c r="C1971" t="s">
        <v>8736</v>
      </c>
      <c r="D1971" t="s">
        <v>6915</v>
      </c>
      <c r="E1971" t="s">
        <v>4372</v>
      </c>
      <c r="F1971" t="s">
        <v>2201</v>
      </c>
      <c r="G1971" t="s">
        <v>4567</v>
      </c>
      <c r="H1971" t="s">
        <v>35</v>
      </c>
      <c r="I1971" t="s">
        <v>35</v>
      </c>
      <c r="J1971" t="s">
        <v>1559</v>
      </c>
      <c r="K1971" t="s">
        <v>8737</v>
      </c>
      <c r="L1971" t="s">
        <v>8738</v>
      </c>
      <c r="M1971" t="s">
        <v>35</v>
      </c>
      <c r="N1971">
        <v>3.3399999999999999E-2</v>
      </c>
      <c r="O1971" t="s">
        <v>297</v>
      </c>
      <c r="P1971" t="s">
        <v>298</v>
      </c>
      <c r="Q1971" t="s">
        <v>400</v>
      </c>
      <c r="R1971" t="s">
        <v>35</v>
      </c>
      <c r="S1971" t="s">
        <v>35</v>
      </c>
      <c r="T1971" t="s">
        <v>35</v>
      </c>
      <c r="U1971" t="s">
        <v>35</v>
      </c>
      <c r="V1971" t="s">
        <v>40011</v>
      </c>
      <c r="W1971">
        <v>19</v>
      </c>
      <c r="X1971">
        <v>6</v>
      </c>
      <c r="Y1971">
        <v>2013</v>
      </c>
      <c r="Z1971">
        <v>2</v>
      </c>
      <c r="AA1971">
        <v>3.4</v>
      </c>
      <c r="AB1971">
        <v>143</v>
      </c>
      <c r="AC1971" s="1">
        <v>225000000</v>
      </c>
      <c r="AD1971">
        <v>1054552</v>
      </c>
    </row>
    <row r="1972" spans="1:30" x14ac:dyDescent="0.25">
      <c r="A1972">
        <v>123392</v>
      </c>
      <c r="B1972" t="s">
        <v>8739</v>
      </c>
      <c r="C1972" t="s">
        <v>1454</v>
      </c>
      <c r="D1972" t="s">
        <v>1293</v>
      </c>
      <c r="E1972" t="s">
        <v>8740</v>
      </c>
      <c r="F1972" t="s">
        <v>4460</v>
      </c>
      <c r="G1972" t="s">
        <v>171</v>
      </c>
      <c r="H1972" t="s">
        <v>35</v>
      </c>
      <c r="I1972" t="s">
        <v>35</v>
      </c>
      <c r="J1972" t="s">
        <v>3339</v>
      </c>
      <c r="K1972" t="s">
        <v>35</v>
      </c>
      <c r="L1972" t="s">
        <v>35</v>
      </c>
      <c r="M1972" t="s">
        <v>35</v>
      </c>
      <c r="N1972">
        <v>2.2950000000000002E-2</v>
      </c>
      <c r="O1972" t="s">
        <v>297</v>
      </c>
      <c r="P1972" t="s">
        <v>298</v>
      </c>
      <c r="Q1972" t="s">
        <v>35</v>
      </c>
      <c r="R1972" t="s">
        <v>35</v>
      </c>
      <c r="S1972" t="s">
        <v>35</v>
      </c>
      <c r="T1972" t="s">
        <v>35</v>
      </c>
      <c r="U1972" t="s">
        <v>35</v>
      </c>
      <c r="V1972" t="s">
        <v>40011</v>
      </c>
      <c r="W1972">
        <v>24</v>
      </c>
      <c r="X1972">
        <v>9</v>
      </c>
      <c r="Y1972">
        <v>2008</v>
      </c>
      <c r="Z1972">
        <v>2</v>
      </c>
      <c r="AA1972">
        <v>2.5</v>
      </c>
      <c r="AB1972">
        <v>113</v>
      </c>
      <c r="AC1972" s="1">
        <v>70000000</v>
      </c>
      <c r="AD1972">
        <v>108439</v>
      </c>
    </row>
    <row r="1973" spans="1:30" x14ac:dyDescent="0.25">
      <c r="A1973">
        <v>123530</v>
      </c>
      <c r="B1973" t="s">
        <v>8741</v>
      </c>
      <c r="C1973" t="s">
        <v>1630</v>
      </c>
      <c r="D1973" t="s">
        <v>187</v>
      </c>
      <c r="E1973" t="s">
        <v>4084</v>
      </c>
      <c r="F1973" t="s">
        <v>311</v>
      </c>
      <c r="G1973" t="s">
        <v>7957</v>
      </c>
      <c r="H1973" t="s">
        <v>35</v>
      </c>
      <c r="I1973" t="s">
        <v>35</v>
      </c>
      <c r="J1973" t="s">
        <v>7957</v>
      </c>
      <c r="K1973" t="s">
        <v>8065</v>
      </c>
      <c r="L1973" t="s">
        <v>8742</v>
      </c>
      <c r="M1973" t="s">
        <v>35</v>
      </c>
      <c r="N1973">
        <v>1.7950000000000001E-2</v>
      </c>
      <c r="O1973" t="s">
        <v>46</v>
      </c>
      <c r="P1973" t="s">
        <v>209</v>
      </c>
      <c r="Q1973" t="s">
        <v>35</v>
      </c>
      <c r="R1973" t="s">
        <v>35</v>
      </c>
      <c r="S1973" t="s">
        <v>35</v>
      </c>
      <c r="T1973" t="s">
        <v>35</v>
      </c>
      <c r="U1973" t="s">
        <v>35</v>
      </c>
      <c r="V1973" t="s">
        <v>40010</v>
      </c>
      <c r="W1973">
        <v>30</v>
      </c>
      <c r="X1973">
        <v>10</v>
      </c>
      <c r="Y1973">
        <v>2013</v>
      </c>
      <c r="Z1973">
        <v>2</v>
      </c>
      <c r="AA1973">
        <v>4.0999999999999996</v>
      </c>
      <c r="AB1973">
        <v>126</v>
      </c>
      <c r="AC1973" s="1">
        <v>39200000</v>
      </c>
      <c r="AD1973">
        <v>272262</v>
      </c>
    </row>
    <row r="1974" spans="1:30" x14ac:dyDescent="0.25">
      <c r="A1974">
        <v>123531</v>
      </c>
      <c r="B1974" t="s">
        <v>8743</v>
      </c>
      <c r="C1974" t="s">
        <v>3333</v>
      </c>
      <c r="D1974" t="s">
        <v>1469</v>
      </c>
      <c r="E1974" t="s">
        <v>975</v>
      </c>
      <c r="F1974" t="s">
        <v>8744</v>
      </c>
      <c r="G1974" t="s">
        <v>8745</v>
      </c>
      <c r="H1974" t="s">
        <v>35</v>
      </c>
      <c r="I1974" t="s">
        <v>35</v>
      </c>
      <c r="J1974" t="s">
        <v>5743</v>
      </c>
      <c r="K1974" t="s">
        <v>35</v>
      </c>
      <c r="L1974" t="s">
        <v>35</v>
      </c>
      <c r="M1974" t="s">
        <v>35</v>
      </c>
      <c r="N1974">
        <v>4.3679999999999997E-2</v>
      </c>
      <c r="O1974" t="s">
        <v>55</v>
      </c>
      <c r="P1974" t="s">
        <v>56</v>
      </c>
      <c r="Q1974" t="s">
        <v>147</v>
      </c>
      <c r="R1974" t="s">
        <v>35</v>
      </c>
      <c r="S1974" t="s">
        <v>35</v>
      </c>
      <c r="T1974" t="s">
        <v>35</v>
      </c>
      <c r="U1974" t="s">
        <v>35</v>
      </c>
      <c r="V1974" t="s">
        <v>40011</v>
      </c>
      <c r="W1974">
        <v>1</v>
      </c>
      <c r="X1974">
        <v>4</v>
      </c>
      <c r="Y1974">
        <v>2009</v>
      </c>
      <c r="Z1974">
        <v>2</v>
      </c>
      <c r="AA1974">
        <v>1.2</v>
      </c>
      <c r="AB1974">
        <v>110</v>
      </c>
      <c r="AC1974" s="1">
        <v>6000000</v>
      </c>
      <c r="AD1974">
        <v>29171</v>
      </c>
    </row>
    <row r="1975" spans="1:30" x14ac:dyDescent="0.25">
      <c r="A1975">
        <v>123532</v>
      </c>
      <c r="B1975" t="s">
        <v>8746</v>
      </c>
      <c r="C1975" t="s">
        <v>35</v>
      </c>
      <c r="D1975" t="s">
        <v>35</v>
      </c>
      <c r="E1975" t="s">
        <v>35</v>
      </c>
      <c r="F1975" t="s">
        <v>35</v>
      </c>
      <c r="G1975" t="s">
        <v>5271</v>
      </c>
      <c r="H1975" t="s">
        <v>35</v>
      </c>
      <c r="I1975" t="s">
        <v>35</v>
      </c>
      <c r="J1975" t="s">
        <v>8747</v>
      </c>
      <c r="K1975" t="s">
        <v>1820</v>
      </c>
      <c r="L1975" t="s">
        <v>8748</v>
      </c>
      <c r="M1975" t="s">
        <v>35</v>
      </c>
      <c r="N1975">
        <v>2.4289999999999999E-2</v>
      </c>
      <c r="O1975" t="s">
        <v>175</v>
      </c>
      <c r="P1975" t="s">
        <v>176</v>
      </c>
      <c r="Q1975" t="s">
        <v>40003</v>
      </c>
      <c r="R1975" t="s">
        <v>35</v>
      </c>
      <c r="S1975" t="s">
        <v>35</v>
      </c>
      <c r="T1975" t="s">
        <v>35</v>
      </c>
      <c r="U1975" t="s">
        <v>35</v>
      </c>
      <c r="V1975" t="s">
        <v>40011</v>
      </c>
      <c r="W1975">
        <v>30</v>
      </c>
      <c r="X1975">
        <v>11</v>
      </c>
      <c r="Y1975">
        <v>2011</v>
      </c>
      <c r="Z1975">
        <v>2</v>
      </c>
      <c r="AA1975">
        <v>3.1</v>
      </c>
      <c r="AB1975">
        <v>90</v>
      </c>
      <c r="AC1975" s="1">
        <v>130000000</v>
      </c>
      <c r="AD1975">
        <v>1089789</v>
      </c>
    </row>
    <row r="1976" spans="1:30" x14ac:dyDescent="0.25">
      <c r="A1976">
        <v>123533</v>
      </c>
      <c r="B1976" t="s">
        <v>8749</v>
      </c>
      <c r="C1976" t="s">
        <v>35</v>
      </c>
      <c r="D1976" t="s">
        <v>35</v>
      </c>
      <c r="E1976" t="s">
        <v>35</v>
      </c>
      <c r="F1976" t="s">
        <v>35</v>
      </c>
      <c r="G1976" t="s">
        <v>3591</v>
      </c>
      <c r="H1976" t="s">
        <v>3162</v>
      </c>
      <c r="I1976" t="s">
        <v>35</v>
      </c>
      <c r="J1976" t="s">
        <v>8750</v>
      </c>
      <c r="K1976" t="s">
        <v>8751</v>
      </c>
      <c r="L1976" t="s">
        <v>3591</v>
      </c>
      <c r="M1976" t="s">
        <v>35</v>
      </c>
      <c r="N1976">
        <v>2.4289999999999999E-2</v>
      </c>
      <c r="O1976" t="s">
        <v>253</v>
      </c>
      <c r="P1976" t="s">
        <v>35</v>
      </c>
      <c r="Q1976" t="s">
        <v>35</v>
      </c>
      <c r="R1976" t="s">
        <v>35</v>
      </c>
      <c r="S1976" t="s">
        <v>35</v>
      </c>
      <c r="T1976" t="s">
        <v>35</v>
      </c>
      <c r="U1976" t="s">
        <v>35</v>
      </c>
      <c r="V1976" t="s">
        <v>40011</v>
      </c>
      <c r="W1976">
        <v>1</v>
      </c>
      <c r="X1976">
        <v>4</v>
      </c>
      <c r="Y1976">
        <v>2009</v>
      </c>
      <c r="Z1976">
        <v>2</v>
      </c>
      <c r="AA1976">
        <v>3.3</v>
      </c>
      <c r="AB1976">
        <v>93</v>
      </c>
      <c r="AC1976" s="1">
        <v>165000000</v>
      </c>
      <c r="AD1976">
        <v>314696</v>
      </c>
    </row>
    <row r="1977" spans="1:30" x14ac:dyDescent="0.25">
      <c r="A1977">
        <v>123534</v>
      </c>
      <c r="B1977" t="s">
        <v>8752</v>
      </c>
      <c r="C1977" t="s">
        <v>35</v>
      </c>
      <c r="D1977" t="s">
        <v>35</v>
      </c>
      <c r="E1977" t="s">
        <v>35</v>
      </c>
      <c r="F1977" t="s">
        <v>35</v>
      </c>
      <c r="G1977" t="s">
        <v>2877</v>
      </c>
      <c r="H1977" t="s">
        <v>2876</v>
      </c>
      <c r="I1977" t="s">
        <v>35</v>
      </c>
      <c r="J1977" t="s">
        <v>2877</v>
      </c>
      <c r="K1977" t="s">
        <v>2876</v>
      </c>
      <c r="L1977" t="s">
        <v>3595</v>
      </c>
      <c r="M1977" t="s">
        <v>35</v>
      </c>
      <c r="N1977">
        <v>2.4289999999999999E-2</v>
      </c>
      <c r="O1977" t="s">
        <v>175</v>
      </c>
      <c r="P1977" t="s">
        <v>176</v>
      </c>
      <c r="Q1977" t="s">
        <v>177</v>
      </c>
      <c r="R1977" t="s">
        <v>35</v>
      </c>
      <c r="S1977" t="s">
        <v>35</v>
      </c>
      <c r="T1977" t="s">
        <v>35</v>
      </c>
      <c r="U1977" t="s">
        <v>35</v>
      </c>
      <c r="V1977" t="s">
        <v>40011</v>
      </c>
      <c r="W1977">
        <v>31</v>
      </c>
      <c r="X1977">
        <v>3</v>
      </c>
      <c r="Y1977">
        <v>2010</v>
      </c>
      <c r="Z1977">
        <v>2</v>
      </c>
      <c r="AA1977">
        <v>3.9</v>
      </c>
      <c r="AB1977">
        <v>93</v>
      </c>
      <c r="AC1977" s="1">
        <v>165000000</v>
      </c>
      <c r="AD1977">
        <v>674114</v>
      </c>
    </row>
    <row r="1978" spans="1:30" x14ac:dyDescent="0.25">
      <c r="A1978">
        <v>123537</v>
      </c>
      <c r="B1978" t="s">
        <v>8753</v>
      </c>
      <c r="C1978" t="s">
        <v>2151</v>
      </c>
      <c r="D1978" t="s">
        <v>1282</v>
      </c>
      <c r="E1978" t="s">
        <v>1970</v>
      </c>
      <c r="F1978" t="s">
        <v>8754</v>
      </c>
      <c r="G1978" t="s">
        <v>7106</v>
      </c>
      <c r="H1978" t="s">
        <v>35</v>
      </c>
      <c r="I1978" t="s">
        <v>35</v>
      </c>
      <c r="J1978" t="s">
        <v>7106</v>
      </c>
      <c r="K1978" t="s">
        <v>8233</v>
      </c>
      <c r="L1978" t="s">
        <v>35</v>
      </c>
      <c r="M1978" t="s">
        <v>35</v>
      </c>
      <c r="N1978">
        <v>1.427E-2</v>
      </c>
      <c r="O1978" t="s">
        <v>46</v>
      </c>
      <c r="P1978" t="s">
        <v>87</v>
      </c>
      <c r="Q1978" t="s">
        <v>35</v>
      </c>
      <c r="R1978" t="s">
        <v>35</v>
      </c>
      <c r="S1978" t="s">
        <v>35</v>
      </c>
      <c r="T1978" t="s">
        <v>35</v>
      </c>
      <c r="U1978" t="s">
        <v>35</v>
      </c>
      <c r="V1978" t="s">
        <v>40010</v>
      </c>
      <c r="W1978">
        <v>15</v>
      </c>
      <c r="X1978">
        <v>4</v>
      </c>
      <c r="Y1978">
        <v>2009</v>
      </c>
      <c r="Z1978">
        <v>2</v>
      </c>
      <c r="AA1978">
        <v>3</v>
      </c>
      <c r="AB1978">
        <v>94</v>
      </c>
      <c r="AC1978" s="1">
        <v>2147830</v>
      </c>
      <c r="AD1978">
        <v>15033</v>
      </c>
    </row>
    <row r="1979" spans="1:30" x14ac:dyDescent="0.25">
      <c r="A1979">
        <v>123734</v>
      </c>
      <c r="B1979" t="s">
        <v>8755</v>
      </c>
      <c r="C1979" t="s">
        <v>35</v>
      </c>
      <c r="D1979" t="s">
        <v>35</v>
      </c>
      <c r="E1979" t="s">
        <v>35</v>
      </c>
      <c r="F1979" t="s">
        <v>35</v>
      </c>
      <c r="G1979" t="s">
        <v>738</v>
      </c>
      <c r="H1979" t="s">
        <v>35</v>
      </c>
      <c r="I1979" t="s">
        <v>35</v>
      </c>
      <c r="J1979" t="s">
        <v>738</v>
      </c>
      <c r="K1979" t="s">
        <v>734</v>
      </c>
      <c r="L1979" t="s">
        <v>8756</v>
      </c>
      <c r="M1979" t="s">
        <v>35</v>
      </c>
      <c r="N1979">
        <v>2.4889999999999999E-2</v>
      </c>
      <c r="O1979" t="s">
        <v>175</v>
      </c>
      <c r="P1979" t="s">
        <v>176</v>
      </c>
      <c r="Q1979" t="s">
        <v>177</v>
      </c>
      <c r="R1979" t="s">
        <v>209</v>
      </c>
      <c r="S1979" t="s">
        <v>35</v>
      </c>
      <c r="T1979" t="s">
        <v>35</v>
      </c>
      <c r="U1979" t="s">
        <v>35</v>
      </c>
      <c r="V1979" t="s">
        <v>40011</v>
      </c>
      <c r="W1979">
        <v>30</v>
      </c>
      <c r="X1979">
        <v>7</v>
      </c>
      <c r="Y1979">
        <v>2008</v>
      </c>
      <c r="Z1979">
        <v>2</v>
      </c>
      <c r="AA1979">
        <v>4.5999999999999996</v>
      </c>
      <c r="AB1979">
        <v>97</v>
      </c>
      <c r="AC1979" s="1">
        <v>180000000</v>
      </c>
      <c r="AD1979">
        <v>925900</v>
      </c>
    </row>
    <row r="1980" spans="1:30" x14ac:dyDescent="0.25">
      <c r="A1980">
        <v>123751</v>
      </c>
      <c r="B1980" t="s">
        <v>8757</v>
      </c>
      <c r="C1980" t="s">
        <v>4481</v>
      </c>
      <c r="D1980" t="s">
        <v>4173</v>
      </c>
      <c r="E1980" t="s">
        <v>4054</v>
      </c>
      <c r="F1980" t="s">
        <v>8758</v>
      </c>
      <c r="G1980" t="s">
        <v>8759</v>
      </c>
      <c r="H1980" t="s">
        <v>8760</v>
      </c>
      <c r="I1980" t="s">
        <v>35</v>
      </c>
      <c r="J1980" t="s">
        <v>8760</v>
      </c>
      <c r="K1980" t="s">
        <v>8759</v>
      </c>
      <c r="L1980" t="s">
        <v>35</v>
      </c>
      <c r="M1980" t="s">
        <v>35</v>
      </c>
      <c r="N1980">
        <v>2.5850000000000001E-2</v>
      </c>
      <c r="O1980" t="s">
        <v>40001</v>
      </c>
      <c r="P1980" t="s">
        <v>35</v>
      </c>
      <c r="Q1980" t="s">
        <v>35</v>
      </c>
      <c r="R1980" t="s">
        <v>35</v>
      </c>
      <c r="S1980" t="s">
        <v>35</v>
      </c>
      <c r="T1980" t="s">
        <v>35</v>
      </c>
      <c r="U1980" t="s">
        <v>35</v>
      </c>
      <c r="V1980" t="s">
        <v>36</v>
      </c>
      <c r="W1980">
        <v>12</v>
      </c>
      <c r="X1980">
        <v>11</v>
      </c>
      <c r="Y1980">
        <v>2008</v>
      </c>
      <c r="Z1980">
        <v>2</v>
      </c>
      <c r="AA1980">
        <v>2.4</v>
      </c>
      <c r="AB1980">
        <v>93</v>
      </c>
      <c r="AC1980" s="1">
        <v>3322067</v>
      </c>
      <c r="AD1980">
        <v>316363</v>
      </c>
    </row>
    <row r="1981" spans="1:30" x14ac:dyDescent="0.25">
      <c r="A1981">
        <v>123837</v>
      </c>
      <c r="B1981" t="s">
        <v>8761</v>
      </c>
      <c r="C1981" t="s">
        <v>6742</v>
      </c>
      <c r="D1981" t="s">
        <v>920</v>
      </c>
      <c r="E1981" t="s">
        <v>896</v>
      </c>
      <c r="F1981" t="s">
        <v>1339</v>
      </c>
      <c r="G1981" t="s">
        <v>6188</v>
      </c>
      <c r="H1981" t="s">
        <v>35</v>
      </c>
      <c r="I1981" t="s">
        <v>35</v>
      </c>
      <c r="J1981" t="s">
        <v>3673</v>
      </c>
      <c r="K1981" t="s">
        <v>3672</v>
      </c>
      <c r="L1981" t="s">
        <v>1634</v>
      </c>
      <c r="M1981" t="s">
        <v>35</v>
      </c>
      <c r="N1981">
        <v>2.9729999999999999E-2</v>
      </c>
      <c r="O1981" t="s">
        <v>297</v>
      </c>
      <c r="P1981" t="s">
        <v>35</v>
      </c>
      <c r="Q1981" t="s">
        <v>35</v>
      </c>
      <c r="R1981" t="s">
        <v>35</v>
      </c>
      <c r="S1981" t="s">
        <v>35</v>
      </c>
      <c r="T1981" t="s">
        <v>35</v>
      </c>
      <c r="U1981" t="s">
        <v>35</v>
      </c>
      <c r="V1981" t="s">
        <v>40011</v>
      </c>
      <c r="W1981">
        <v>16</v>
      </c>
      <c r="X1981">
        <v>7</v>
      </c>
      <c r="Y1981">
        <v>2008</v>
      </c>
      <c r="Z1981">
        <v>2</v>
      </c>
      <c r="AA1981">
        <v>2.7</v>
      </c>
      <c r="AB1981">
        <v>110</v>
      </c>
      <c r="AC1981" s="1">
        <v>75000000</v>
      </c>
      <c r="AD1981">
        <v>473478</v>
      </c>
    </row>
    <row r="1982" spans="1:30" x14ac:dyDescent="0.25">
      <c r="A1982">
        <v>123916</v>
      </c>
      <c r="B1982" t="s">
        <v>8762</v>
      </c>
      <c r="C1982" t="s">
        <v>8763</v>
      </c>
      <c r="D1982" t="s">
        <v>8764</v>
      </c>
      <c r="E1982" t="s">
        <v>8765</v>
      </c>
      <c r="F1982" t="s">
        <v>8766</v>
      </c>
      <c r="G1982" t="s">
        <v>8767</v>
      </c>
      <c r="H1982" t="s">
        <v>35</v>
      </c>
      <c r="I1982" t="s">
        <v>35</v>
      </c>
      <c r="J1982" t="s">
        <v>8767</v>
      </c>
      <c r="K1982" t="s">
        <v>35</v>
      </c>
      <c r="L1982" t="s">
        <v>35</v>
      </c>
      <c r="M1982" t="s">
        <v>35</v>
      </c>
      <c r="N1982">
        <v>2.3720000000000001E-2</v>
      </c>
      <c r="O1982" t="s">
        <v>46</v>
      </c>
      <c r="P1982" t="s">
        <v>35</v>
      </c>
      <c r="Q1982" t="s">
        <v>35</v>
      </c>
      <c r="R1982" t="s">
        <v>35</v>
      </c>
      <c r="S1982" t="s">
        <v>35</v>
      </c>
      <c r="T1982" t="s">
        <v>35</v>
      </c>
      <c r="U1982" t="s">
        <v>35</v>
      </c>
      <c r="V1982" t="s">
        <v>40010</v>
      </c>
      <c r="W1982">
        <v>16</v>
      </c>
      <c r="X1982">
        <v>1</v>
      </c>
      <c r="Y1982">
        <v>2008</v>
      </c>
      <c r="Z1982">
        <v>2</v>
      </c>
      <c r="AA1982">
        <v>3.1</v>
      </c>
      <c r="AB1982">
        <v>112</v>
      </c>
      <c r="AC1982" s="1">
        <v>1512000</v>
      </c>
      <c r="AD1982">
        <v>47304</v>
      </c>
    </row>
    <row r="1983" spans="1:30" x14ac:dyDescent="0.25">
      <c r="A1983">
        <v>124039</v>
      </c>
      <c r="B1983" t="s">
        <v>8768</v>
      </c>
      <c r="C1983" t="s">
        <v>4030</v>
      </c>
      <c r="D1983" t="s">
        <v>708</v>
      </c>
      <c r="E1983" t="s">
        <v>728</v>
      </c>
      <c r="F1983" t="s">
        <v>3602</v>
      </c>
      <c r="G1983" t="s">
        <v>8769</v>
      </c>
      <c r="H1983" t="s">
        <v>35</v>
      </c>
      <c r="I1983" t="s">
        <v>35</v>
      </c>
      <c r="J1983" t="s">
        <v>8769</v>
      </c>
      <c r="K1983" t="s">
        <v>8770</v>
      </c>
      <c r="L1983" t="s">
        <v>8771</v>
      </c>
      <c r="M1983" t="s">
        <v>35</v>
      </c>
      <c r="N1983">
        <v>2.2950000000000002E-2</v>
      </c>
      <c r="O1983" t="s">
        <v>40001</v>
      </c>
      <c r="P1983" t="s">
        <v>56</v>
      </c>
      <c r="Q1983" t="s">
        <v>35</v>
      </c>
      <c r="R1983" t="s">
        <v>35</v>
      </c>
      <c r="S1983" t="s">
        <v>35</v>
      </c>
      <c r="T1983" t="s">
        <v>35</v>
      </c>
      <c r="U1983" t="s">
        <v>35</v>
      </c>
      <c r="V1983" t="s">
        <v>40011</v>
      </c>
      <c r="W1983">
        <v>3</v>
      </c>
      <c r="X1983">
        <v>6</v>
      </c>
      <c r="Y1983">
        <v>2009</v>
      </c>
      <c r="Z1983">
        <v>2</v>
      </c>
      <c r="AA1983">
        <v>1.8</v>
      </c>
      <c r="AB1983">
        <v>113</v>
      </c>
      <c r="AC1983" s="1">
        <v>16500000</v>
      </c>
      <c r="AD1983">
        <v>61459</v>
      </c>
    </row>
    <row r="1984" spans="1:30" x14ac:dyDescent="0.25">
      <c r="A1984">
        <v>124055</v>
      </c>
      <c r="B1984" t="s">
        <v>8772</v>
      </c>
      <c r="C1984" t="s">
        <v>8773</v>
      </c>
      <c r="D1984" t="s">
        <v>6748</v>
      </c>
      <c r="E1984" t="s">
        <v>7921</v>
      </c>
      <c r="F1984" t="s">
        <v>4232</v>
      </c>
      <c r="G1984" t="s">
        <v>8774</v>
      </c>
      <c r="H1984" t="s">
        <v>35</v>
      </c>
      <c r="I1984" t="s">
        <v>35</v>
      </c>
      <c r="J1984" t="s">
        <v>8774</v>
      </c>
      <c r="K1984" t="s">
        <v>35</v>
      </c>
      <c r="L1984" t="s">
        <v>35</v>
      </c>
      <c r="M1984" t="s">
        <v>35</v>
      </c>
      <c r="N1984">
        <v>2.579E-2</v>
      </c>
      <c r="O1984" t="s">
        <v>40001</v>
      </c>
      <c r="P1984" t="s">
        <v>35</v>
      </c>
      <c r="Q1984" t="s">
        <v>35</v>
      </c>
      <c r="R1984" t="s">
        <v>35</v>
      </c>
      <c r="S1984" t="s">
        <v>35</v>
      </c>
      <c r="T1984" t="s">
        <v>35</v>
      </c>
      <c r="U1984" t="s">
        <v>35</v>
      </c>
      <c r="V1984" t="s">
        <v>36</v>
      </c>
      <c r="W1984">
        <v>18</v>
      </c>
      <c r="X1984">
        <v>1</v>
      </c>
      <c r="Y1984">
        <v>2012</v>
      </c>
      <c r="Z1984">
        <v>2</v>
      </c>
      <c r="AA1984">
        <v>2.8</v>
      </c>
      <c r="AB1984">
        <v>96</v>
      </c>
      <c r="AC1984" s="1">
        <v>7560000</v>
      </c>
      <c r="AD1984">
        <v>186533</v>
      </c>
    </row>
    <row r="1985" spans="1:30" x14ac:dyDescent="0.25">
      <c r="A1985">
        <v>124092</v>
      </c>
      <c r="B1985" t="s">
        <v>8775</v>
      </c>
      <c r="C1985" t="s">
        <v>232</v>
      </c>
      <c r="D1985" t="s">
        <v>516</v>
      </c>
      <c r="E1985" t="s">
        <v>970</v>
      </c>
      <c r="F1985" t="s">
        <v>8776</v>
      </c>
      <c r="G1985" t="s">
        <v>6601</v>
      </c>
      <c r="H1985" t="s">
        <v>6600</v>
      </c>
      <c r="I1985" t="s">
        <v>35</v>
      </c>
      <c r="J1985" t="s">
        <v>6600</v>
      </c>
      <c r="K1985" t="s">
        <v>6601</v>
      </c>
      <c r="L1985" t="s">
        <v>35</v>
      </c>
      <c r="M1985" t="s">
        <v>35</v>
      </c>
      <c r="N1985">
        <v>2.5870000000000001E-2</v>
      </c>
      <c r="O1985" t="s">
        <v>40001</v>
      </c>
      <c r="P1985" t="s">
        <v>35</v>
      </c>
      <c r="Q1985" t="s">
        <v>35</v>
      </c>
      <c r="R1985" t="s">
        <v>35</v>
      </c>
      <c r="S1985" t="s">
        <v>35</v>
      </c>
      <c r="T1985" t="s">
        <v>35</v>
      </c>
      <c r="U1985" t="s">
        <v>35</v>
      </c>
      <c r="V1985" t="s">
        <v>36</v>
      </c>
      <c r="W1985">
        <v>18</v>
      </c>
      <c r="X1985">
        <v>6</v>
      </c>
      <c r="Y1985">
        <v>2008</v>
      </c>
      <c r="Z1985">
        <v>2</v>
      </c>
      <c r="AA1985">
        <v>3</v>
      </c>
      <c r="AB1985">
        <v>84</v>
      </c>
      <c r="AC1985" s="1">
        <v>8108964</v>
      </c>
      <c r="AD1985">
        <v>108849</v>
      </c>
    </row>
    <row r="1986" spans="1:30" x14ac:dyDescent="0.25">
      <c r="A1986">
        <v>124258</v>
      </c>
      <c r="B1986" t="s">
        <v>8777</v>
      </c>
      <c r="C1986" t="s">
        <v>2570</v>
      </c>
      <c r="D1986" t="s">
        <v>8778</v>
      </c>
      <c r="E1986" t="s">
        <v>1084</v>
      </c>
      <c r="F1986" t="s">
        <v>5923</v>
      </c>
      <c r="G1986" t="s">
        <v>4238</v>
      </c>
      <c r="H1986" t="s">
        <v>35</v>
      </c>
      <c r="I1986" t="s">
        <v>35</v>
      </c>
      <c r="J1986" t="s">
        <v>650</v>
      </c>
      <c r="K1986" t="s">
        <v>8779</v>
      </c>
      <c r="L1986" t="s">
        <v>35</v>
      </c>
      <c r="M1986" t="s">
        <v>35</v>
      </c>
      <c r="N1986">
        <v>2.5829999999999999E-2</v>
      </c>
      <c r="O1986" t="s">
        <v>175</v>
      </c>
      <c r="P1986" t="s">
        <v>177</v>
      </c>
      <c r="Q1986" t="s">
        <v>400</v>
      </c>
      <c r="R1986" t="s">
        <v>35</v>
      </c>
      <c r="S1986" t="s">
        <v>35</v>
      </c>
      <c r="T1986" t="s">
        <v>35</v>
      </c>
      <c r="U1986" t="s">
        <v>35</v>
      </c>
      <c r="V1986" t="s">
        <v>40010</v>
      </c>
      <c r="W1986">
        <v>13</v>
      </c>
      <c r="X1986">
        <v>2</v>
      </c>
      <c r="Y1986">
        <v>2008</v>
      </c>
      <c r="Z1986">
        <v>2</v>
      </c>
      <c r="AA1986">
        <v>2.9</v>
      </c>
      <c r="AB1986">
        <v>112</v>
      </c>
      <c r="AC1986" s="1">
        <v>40000000</v>
      </c>
      <c r="AD1986">
        <v>161685</v>
      </c>
    </row>
    <row r="1987" spans="1:30" hidden="1" x14ac:dyDescent="0.25">
      <c r="A1987">
        <v>124263</v>
      </c>
      <c r="B1987" t="s">
        <v>8780</v>
      </c>
      <c r="C1987" t="s">
        <v>8781</v>
      </c>
      <c r="D1987" t="s">
        <v>2536</v>
      </c>
      <c r="E1987" t="s">
        <v>2538</v>
      </c>
      <c r="F1987" t="s">
        <v>8782</v>
      </c>
      <c r="G1987" t="s">
        <v>2540</v>
      </c>
      <c r="H1987" t="s">
        <v>35</v>
      </c>
      <c r="I1987" t="s">
        <v>35</v>
      </c>
      <c r="J1987" t="s">
        <v>8783</v>
      </c>
      <c r="K1987" t="s">
        <v>2540</v>
      </c>
      <c r="L1987" t="s">
        <v>35</v>
      </c>
      <c r="M1987" t="s">
        <v>35</v>
      </c>
      <c r="N1987">
        <v>1.439E-2</v>
      </c>
      <c r="O1987" t="s">
        <v>46</v>
      </c>
      <c r="P1987" t="s">
        <v>35</v>
      </c>
      <c r="Q1987" t="s">
        <v>35</v>
      </c>
      <c r="R1987" t="s">
        <v>35</v>
      </c>
      <c r="S1987" t="s">
        <v>35</v>
      </c>
      <c r="T1987" t="s">
        <v>35</v>
      </c>
      <c r="U1987" t="s">
        <v>35</v>
      </c>
      <c r="V1987" t="s">
        <v>40010</v>
      </c>
      <c r="W1987">
        <v>9</v>
      </c>
      <c r="X1987">
        <v>12</v>
      </c>
      <c r="Y1987">
        <v>2015</v>
      </c>
      <c r="Z1987">
        <v>2</v>
      </c>
      <c r="AA1987">
        <v>4</v>
      </c>
      <c r="AB1987">
        <v>98</v>
      </c>
      <c r="AC1987" s="1" t="s">
        <v>35</v>
      </c>
      <c r="AD1987">
        <v>2523</v>
      </c>
    </row>
    <row r="1988" spans="1:30" x14ac:dyDescent="0.25">
      <c r="A1988">
        <v>124309</v>
      </c>
      <c r="B1988" t="s">
        <v>8784</v>
      </c>
      <c r="C1988" t="s">
        <v>7003</v>
      </c>
      <c r="D1988" t="s">
        <v>2021</v>
      </c>
      <c r="E1988" t="s">
        <v>8785</v>
      </c>
      <c r="F1988" t="s">
        <v>4359</v>
      </c>
      <c r="G1988" t="s">
        <v>3903</v>
      </c>
      <c r="H1988" t="s">
        <v>35</v>
      </c>
      <c r="I1988" t="s">
        <v>35</v>
      </c>
      <c r="J1988" t="s">
        <v>3903</v>
      </c>
      <c r="K1988" t="s">
        <v>35</v>
      </c>
      <c r="L1988" t="s">
        <v>35</v>
      </c>
      <c r="M1988" t="s">
        <v>35</v>
      </c>
      <c r="N1988">
        <v>2.5850000000000001E-2</v>
      </c>
      <c r="O1988" t="s">
        <v>297</v>
      </c>
      <c r="P1988" t="s">
        <v>209</v>
      </c>
      <c r="Q1988" t="s">
        <v>346</v>
      </c>
      <c r="R1988" t="s">
        <v>35</v>
      </c>
      <c r="S1988" t="s">
        <v>35</v>
      </c>
      <c r="T1988" t="s">
        <v>35</v>
      </c>
      <c r="U1988" t="s">
        <v>35</v>
      </c>
      <c r="V1988" t="s">
        <v>40010</v>
      </c>
      <c r="W1988">
        <v>2</v>
      </c>
      <c r="X1988">
        <v>4</v>
      </c>
      <c r="Y1988">
        <v>2008</v>
      </c>
      <c r="Z1988">
        <v>2</v>
      </c>
      <c r="AA1988">
        <v>2.6</v>
      </c>
      <c r="AB1988">
        <v>105</v>
      </c>
      <c r="AC1988" s="1">
        <v>30000000</v>
      </c>
      <c r="AD1988">
        <v>89421</v>
      </c>
    </row>
    <row r="1989" spans="1:30" x14ac:dyDescent="0.25">
      <c r="A1989">
        <v>124311</v>
      </c>
      <c r="B1989" t="s">
        <v>8786</v>
      </c>
      <c r="C1989" t="s">
        <v>8787</v>
      </c>
      <c r="D1989" t="s">
        <v>8788</v>
      </c>
      <c r="E1989" t="s">
        <v>8789</v>
      </c>
      <c r="F1989" t="s">
        <v>8790</v>
      </c>
      <c r="G1989" t="s">
        <v>8791</v>
      </c>
      <c r="H1989" t="s">
        <v>35</v>
      </c>
      <c r="I1989" t="s">
        <v>35</v>
      </c>
      <c r="J1989" t="s">
        <v>8792</v>
      </c>
      <c r="K1989" t="s">
        <v>8793</v>
      </c>
      <c r="L1989" t="s">
        <v>35</v>
      </c>
      <c r="M1989" t="s">
        <v>35</v>
      </c>
      <c r="N1989">
        <v>2.334E-2</v>
      </c>
      <c r="O1989" t="s">
        <v>175</v>
      </c>
      <c r="P1989" t="s">
        <v>35</v>
      </c>
      <c r="Q1989" t="s">
        <v>35</v>
      </c>
      <c r="R1989" t="s">
        <v>35</v>
      </c>
      <c r="S1989" t="s">
        <v>35</v>
      </c>
      <c r="T1989" t="s">
        <v>35</v>
      </c>
      <c r="U1989" t="s">
        <v>35</v>
      </c>
      <c r="V1989" t="s">
        <v>40010</v>
      </c>
      <c r="W1989">
        <v>16</v>
      </c>
      <c r="X1989">
        <v>5</v>
      </c>
      <c r="Y1989">
        <v>2007</v>
      </c>
      <c r="Z1989">
        <v>2</v>
      </c>
      <c r="AA1989">
        <v>2.7</v>
      </c>
      <c r="AB1989">
        <v>105</v>
      </c>
      <c r="AC1989" s="1">
        <v>12500000</v>
      </c>
      <c r="AD1989">
        <v>25287</v>
      </c>
    </row>
    <row r="1990" spans="1:30" x14ac:dyDescent="0.25">
      <c r="A1990">
        <v>124371</v>
      </c>
      <c r="B1990" t="s">
        <v>8794</v>
      </c>
      <c r="C1990" t="s">
        <v>301</v>
      </c>
      <c r="D1990" t="s">
        <v>494</v>
      </c>
      <c r="E1990" t="s">
        <v>3279</v>
      </c>
      <c r="F1990" t="s">
        <v>8795</v>
      </c>
      <c r="G1990" t="s">
        <v>1249</v>
      </c>
      <c r="H1990" t="s">
        <v>35</v>
      </c>
      <c r="I1990" t="s">
        <v>35</v>
      </c>
      <c r="J1990" t="s">
        <v>1250</v>
      </c>
      <c r="K1990" t="s">
        <v>376</v>
      </c>
      <c r="L1990" t="s">
        <v>5055</v>
      </c>
      <c r="M1990" t="s">
        <v>35</v>
      </c>
      <c r="N1990">
        <v>2.5829999999999999E-2</v>
      </c>
      <c r="O1990" t="s">
        <v>73</v>
      </c>
      <c r="P1990" t="s">
        <v>346</v>
      </c>
      <c r="Q1990" t="s">
        <v>35</v>
      </c>
      <c r="R1990" t="s">
        <v>35</v>
      </c>
      <c r="S1990" t="s">
        <v>35</v>
      </c>
      <c r="T1990" t="s">
        <v>35</v>
      </c>
      <c r="U1990" t="s">
        <v>35</v>
      </c>
      <c r="V1990" t="s">
        <v>40011</v>
      </c>
      <c r="W1990">
        <v>13</v>
      </c>
      <c r="X1990">
        <v>5</v>
      </c>
      <c r="Y1990">
        <v>2009</v>
      </c>
      <c r="Z1990">
        <v>2</v>
      </c>
      <c r="AA1990">
        <v>2.4</v>
      </c>
      <c r="AB1990">
        <v>140</v>
      </c>
      <c r="AC1990" s="1">
        <v>150000000</v>
      </c>
      <c r="AD1990">
        <v>805694</v>
      </c>
    </row>
    <row r="1991" spans="1:30" x14ac:dyDescent="0.25">
      <c r="A1991">
        <v>124373</v>
      </c>
      <c r="B1991" t="s">
        <v>8796</v>
      </c>
      <c r="C1991" t="s">
        <v>6865</v>
      </c>
      <c r="D1991" t="s">
        <v>8797</v>
      </c>
      <c r="E1991" t="s">
        <v>4054</v>
      </c>
      <c r="F1991" t="s">
        <v>6748</v>
      </c>
      <c r="G1991" t="s">
        <v>4134</v>
      </c>
      <c r="H1991" t="s">
        <v>35</v>
      </c>
      <c r="I1991" t="s">
        <v>35</v>
      </c>
      <c r="J1991" t="s">
        <v>4134</v>
      </c>
      <c r="K1991" t="s">
        <v>2246</v>
      </c>
      <c r="L1991" t="s">
        <v>35</v>
      </c>
      <c r="M1991" t="s">
        <v>35</v>
      </c>
      <c r="N1991">
        <v>3.024E-2</v>
      </c>
      <c r="O1991" t="s">
        <v>40001</v>
      </c>
      <c r="P1991" t="s">
        <v>400</v>
      </c>
      <c r="Q1991" t="s">
        <v>87</v>
      </c>
      <c r="R1991" t="s">
        <v>35</v>
      </c>
      <c r="S1991" t="s">
        <v>35</v>
      </c>
      <c r="T1991" t="s">
        <v>35</v>
      </c>
      <c r="U1991" t="s">
        <v>35</v>
      </c>
      <c r="V1991" t="s">
        <v>36</v>
      </c>
      <c r="W1991">
        <v>28</v>
      </c>
      <c r="X1991">
        <v>10</v>
      </c>
      <c r="Y1991">
        <v>2009</v>
      </c>
      <c r="Z1991">
        <v>2</v>
      </c>
      <c r="AA1991">
        <v>2</v>
      </c>
      <c r="AB1991">
        <v>90</v>
      </c>
      <c r="AC1991" s="1">
        <v>20520000</v>
      </c>
      <c r="AD1991">
        <v>216142</v>
      </c>
    </row>
    <row r="1992" spans="1:30" x14ac:dyDescent="0.25">
      <c r="A1992">
        <v>124375</v>
      </c>
      <c r="B1992" t="s">
        <v>8798</v>
      </c>
      <c r="C1992" t="s">
        <v>2151</v>
      </c>
      <c r="D1992" t="s">
        <v>3640</v>
      </c>
      <c r="E1992" t="s">
        <v>5252</v>
      </c>
      <c r="F1992" t="s">
        <v>262</v>
      </c>
      <c r="G1992" t="s">
        <v>8799</v>
      </c>
      <c r="H1992" t="s">
        <v>35</v>
      </c>
      <c r="I1992" t="s">
        <v>35</v>
      </c>
      <c r="J1992" t="s">
        <v>8800</v>
      </c>
      <c r="K1992" t="s">
        <v>8801</v>
      </c>
      <c r="L1992" t="s">
        <v>8802</v>
      </c>
      <c r="M1992" t="s">
        <v>35</v>
      </c>
      <c r="N1992">
        <v>8.7399999999999995E-3</v>
      </c>
      <c r="O1992" t="s">
        <v>297</v>
      </c>
      <c r="P1992" t="s">
        <v>298</v>
      </c>
      <c r="Q1992" t="s">
        <v>306</v>
      </c>
      <c r="R1992" t="s">
        <v>35</v>
      </c>
      <c r="S1992" t="s">
        <v>35</v>
      </c>
      <c r="T1992" t="s">
        <v>35</v>
      </c>
      <c r="U1992" t="s">
        <v>35</v>
      </c>
      <c r="V1992" t="s">
        <v>40010</v>
      </c>
      <c r="W1992">
        <v>19</v>
      </c>
      <c r="X1992">
        <v>9</v>
      </c>
      <c r="Y1992">
        <v>2007</v>
      </c>
      <c r="Z1992">
        <v>2</v>
      </c>
      <c r="AA1992">
        <v>1.9</v>
      </c>
      <c r="AB1992">
        <v>101</v>
      </c>
      <c r="AC1992" s="1">
        <v>50090849</v>
      </c>
      <c r="AD1992">
        <v>113278</v>
      </c>
    </row>
    <row r="1993" spans="1:30" x14ac:dyDescent="0.25">
      <c r="A1993">
        <v>124529</v>
      </c>
      <c r="B1993" t="s">
        <v>8803</v>
      </c>
      <c r="C1993" t="s">
        <v>470</v>
      </c>
      <c r="D1993" t="s">
        <v>2085</v>
      </c>
      <c r="E1993" t="s">
        <v>5696</v>
      </c>
      <c r="F1993" t="s">
        <v>8804</v>
      </c>
      <c r="G1993" t="s">
        <v>742</v>
      </c>
      <c r="H1993" t="s">
        <v>35</v>
      </c>
      <c r="I1993" t="s">
        <v>35</v>
      </c>
      <c r="J1993" t="s">
        <v>742</v>
      </c>
      <c r="K1993" t="s">
        <v>539</v>
      </c>
      <c r="L1993" t="s">
        <v>1208</v>
      </c>
      <c r="M1993" t="s">
        <v>35</v>
      </c>
      <c r="N1993">
        <v>2.8459999999999999E-2</v>
      </c>
      <c r="O1993" t="s">
        <v>175</v>
      </c>
      <c r="P1993" t="s">
        <v>56</v>
      </c>
      <c r="Q1993" t="s">
        <v>87</v>
      </c>
      <c r="R1993" t="s">
        <v>306</v>
      </c>
      <c r="S1993" t="s">
        <v>35</v>
      </c>
      <c r="T1993" t="s">
        <v>35</v>
      </c>
      <c r="U1993" t="s">
        <v>35</v>
      </c>
      <c r="V1993" t="s">
        <v>40011</v>
      </c>
      <c r="W1993">
        <v>24</v>
      </c>
      <c r="X1993">
        <v>12</v>
      </c>
      <c r="Y1993">
        <v>2008</v>
      </c>
      <c r="Z1993">
        <v>2</v>
      </c>
      <c r="AA1993">
        <v>2.8</v>
      </c>
      <c r="AB1993">
        <v>155</v>
      </c>
      <c r="AC1993" s="1">
        <v>130000000</v>
      </c>
      <c r="AD1993">
        <v>747258</v>
      </c>
    </row>
    <row r="1994" spans="1:30" x14ac:dyDescent="0.25">
      <c r="A1994">
        <v>124549</v>
      </c>
      <c r="B1994" t="s">
        <v>8805</v>
      </c>
      <c r="C1994" t="s">
        <v>4478</v>
      </c>
      <c r="D1994" t="s">
        <v>7275</v>
      </c>
      <c r="E1994" t="s">
        <v>8806</v>
      </c>
      <c r="F1994" t="s">
        <v>6903</v>
      </c>
      <c r="G1994" t="s">
        <v>7279</v>
      </c>
      <c r="H1994" t="s">
        <v>7278</v>
      </c>
      <c r="I1994" t="s">
        <v>35</v>
      </c>
      <c r="J1994" t="s">
        <v>7279</v>
      </c>
      <c r="K1994" t="s">
        <v>7278</v>
      </c>
      <c r="L1994" t="s">
        <v>35</v>
      </c>
      <c r="M1994" t="s">
        <v>35</v>
      </c>
      <c r="N1994">
        <v>2.8459999999999999E-2</v>
      </c>
      <c r="O1994" t="s">
        <v>40001</v>
      </c>
      <c r="P1994" t="s">
        <v>35</v>
      </c>
      <c r="Q1994" t="s">
        <v>35</v>
      </c>
      <c r="R1994" t="s">
        <v>35</v>
      </c>
      <c r="S1994" t="s">
        <v>35</v>
      </c>
      <c r="T1994" t="s">
        <v>35</v>
      </c>
      <c r="U1994" t="s">
        <v>35</v>
      </c>
      <c r="V1994" t="s">
        <v>40011</v>
      </c>
      <c r="W1994">
        <v>4</v>
      </c>
      <c r="X1994">
        <v>4</v>
      </c>
      <c r="Y1994">
        <v>2007</v>
      </c>
      <c r="Z1994">
        <v>2</v>
      </c>
      <c r="AA1994">
        <v>1</v>
      </c>
      <c r="AB1994">
        <v>92</v>
      </c>
      <c r="AC1994" s="1">
        <v>20000000</v>
      </c>
      <c r="AD1994">
        <v>136000</v>
      </c>
    </row>
    <row r="1995" spans="1:30" x14ac:dyDescent="0.25">
      <c r="A1995">
        <v>124567</v>
      </c>
      <c r="B1995" t="s">
        <v>8807</v>
      </c>
      <c r="C1995" t="s">
        <v>8029</v>
      </c>
      <c r="D1995" t="s">
        <v>4623</v>
      </c>
      <c r="E1995" t="s">
        <v>8808</v>
      </c>
      <c r="F1995" t="s">
        <v>8809</v>
      </c>
      <c r="G1995" t="s">
        <v>8810</v>
      </c>
      <c r="H1995" t="s">
        <v>8811</v>
      </c>
      <c r="I1995" t="s">
        <v>35</v>
      </c>
      <c r="J1995" t="s">
        <v>8812</v>
      </c>
      <c r="K1995" t="s">
        <v>8810</v>
      </c>
      <c r="L1995" t="s">
        <v>35</v>
      </c>
      <c r="M1995" t="s">
        <v>35</v>
      </c>
      <c r="N1995">
        <v>6.13E-3</v>
      </c>
      <c r="O1995" t="s">
        <v>491</v>
      </c>
      <c r="P1995" t="s">
        <v>56</v>
      </c>
      <c r="Q1995" t="s">
        <v>354</v>
      </c>
      <c r="R1995" t="s">
        <v>35</v>
      </c>
      <c r="S1995" t="s">
        <v>35</v>
      </c>
      <c r="T1995" t="s">
        <v>35</v>
      </c>
      <c r="U1995" t="s">
        <v>35</v>
      </c>
      <c r="V1995" t="s">
        <v>40010</v>
      </c>
      <c r="W1995">
        <v>31</v>
      </c>
      <c r="X1995">
        <v>3</v>
      </c>
      <c r="Y1995">
        <v>2010</v>
      </c>
      <c r="Z1995">
        <v>2</v>
      </c>
      <c r="AA1995">
        <v>2.5</v>
      </c>
      <c r="AB1995">
        <v>146</v>
      </c>
      <c r="AC1995" s="1">
        <v>8454351</v>
      </c>
      <c r="AD1995">
        <v>1076</v>
      </c>
    </row>
    <row r="1996" spans="1:30" x14ac:dyDescent="0.25">
      <c r="A1996">
        <v>124580</v>
      </c>
      <c r="B1996" t="s">
        <v>8813</v>
      </c>
      <c r="C1996" t="s">
        <v>1078</v>
      </c>
      <c r="D1996" t="s">
        <v>3598</v>
      </c>
      <c r="E1996" t="s">
        <v>7982</v>
      </c>
      <c r="F1996" t="s">
        <v>8814</v>
      </c>
      <c r="G1996" t="s">
        <v>8815</v>
      </c>
      <c r="H1996" t="s">
        <v>35</v>
      </c>
      <c r="I1996" t="s">
        <v>35</v>
      </c>
      <c r="J1996" t="s">
        <v>8815</v>
      </c>
      <c r="K1996" t="s">
        <v>8816</v>
      </c>
      <c r="L1996" t="s">
        <v>35</v>
      </c>
      <c r="M1996" t="s">
        <v>35</v>
      </c>
      <c r="N1996">
        <v>1.422E-2</v>
      </c>
      <c r="O1996" t="s">
        <v>46</v>
      </c>
      <c r="P1996" t="s">
        <v>346</v>
      </c>
      <c r="Q1996" t="s">
        <v>35</v>
      </c>
      <c r="R1996" t="s">
        <v>35</v>
      </c>
      <c r="S1996" t="s">
        <v>35</v>
      </c>
      <c r="T1996" t="s">
        <v>35</v>
      </c>
      <c r="U1996" t="s">
        <v>35</v>
      </c>
      <c r="V1996" t="s">
        <v>36</v>
      </c>
      <c r="W1996">
        <v>2</v>
      </c>
      <c r="X1996">
        <v>12</v>
      </c>
      <c r="Y1996">
        <v>2009</v>
      </c>
      <c r="Z1996">
        <v>2</v>
      </c>
      <c r="AA1996">
        <v>3</v>
      </c>
      <c r="AB1996">
        <v>90</v>
      </c>
      <c r="AC1996" s="1">
        <v>1850000</v>
      </c>
      <c r="AD1996">
        <v>1683</v>
      </c>
    </row>
    <row r="1997" spans="1:30" x14ac:dyDescent="0.25">
      <c r="A1997">
        <v>124666</v>
      </c>
      <c r="B1997" t="s">
        <v>8817</v>
      </c>
      <c r="C1997" t="s">
        <v>2015</v>
      </c>
      <c r="D1997" t="s">
        <v>4359</v>
      </c>
      <c r="E1997" t="s">
        <v>5915</v>
      </c>
      <c r="F1997" t="s">
        <v>2045</v>
      </c>
      <c r="G1997" t="s">
        <v>4998</v>
      </c>
      <c r="H1997" t="s">
        <v>35</v>
      </c>
      <c r="I1997" t="s">
        <v>35</v>
      </c>
      <c r="J1997" t="s">
        <v>4998</v>
      </c>
      <c r="K1997" t="s">
        <v>8818</v>
      </c>
      <c r="L1997" t="s">
        <v>35</v>
      </c>
      <c r="M1997" t="s">
        <v>35</v>
      </c>
      <c r="N1997">
        <v>2.1749999999999999E-2</v>
      </c>
      <c r="O1997" t="s">
        <v>40001</v>
      </c>
      <c r="P1997" t="s">
        <v>56</v>
      </c>
      <c r="Q1997" t="s">
        <v>35</v>
      </c>
      <c r="R1997" t="s">
        <v>35</v>
      </c>
      <c r="S1997" t="s">
        <v>35</v>
      </c>
      <c r="T1997" t="s">
        <v>35</v>
      </c>
      <c r="U1997" t="s">
        <v>35</v>
      </c>
      <c r="V1997" t="s">
        <v>40011</v>
      </c>
      <c r="W1997">
        <v>8</v>
      </c>
      <c r="X1997">
        <v>2</v>
      </c>
      <c r="Y1997">
        <v>2012</v>
      </c>
      <c r="Z1997">
        <v>2</v>
      </c>
      <c r="AA1997">
        <v>3.1</v>
      </c>
      <c r="AB1997">
        <v>105</v>
      </c>
      <c r="AC1997" s="1">
        <v>6200000</v>
      </c>
      <c r="AD1997">
        <v>4494</v>
      </c>
    </row>
    <row r="1998" spans="1:30" x14ac:dyDescent="0.25">
      <c r="A1998">
        <v>124675</v>
      </c>
      <c r="B1998" t="s">
        <v>8819</v>
      </c>
      <c r="C1998" t="s">
        <v>234</v>
      </c>
      <c r="D1998" t="s">
        <v>1229</v>
      </c>
      <c r="E1998" t="s">
        <v>4271</v>
      </c>
      <c r="F1998" t="s">
        <v>8820</v>
      </c>
      <c r="G1998" t="s">
        <v>8821</v>
      </c>
      <c r="H1998" t="s">
        <v>35</v>
      </c>
      <c r="I1998" t="s">
        <v>35</v>
      </c>
      <c r="J1998" t="s">
        <v>8821</v>
      </c>
      <c r="K1998" t="s">
        <v>8822</v>
      </c>
      <c r="L1998" t="s">
        <v>35</v>
      </c>
      <c r="M1998" t="s">
        <v>35</v>
      </c>
      <c r="N1998">
        <v>2.334E-2</v>
      </c>
      <c r="O1998" t="s">
        <v>39999</v>
      </c>
      <c r="P1998" t="s">
        <v>35</v>
      </c>
      <c r="Q1998" t="s">
        <v>35</v>
      </c>
      <c r="R1998" t="s">
        <v>35</v>
      </c>
      <c r="S1998" t="s">
        <v>35</v>
      </c>
      <c r="T1998" t="s">
        <v>35</v>
      </c>
      <c r="U1998" t="s">
        <v>35</v>
      </c>
      <c r="V1998" t="s">
        <v>36</v>
      </c>
      <c r="W1998">
        <v>17</v>
      </c>
      <c r="X1998">
        <v>10</v>
      </c>
      <c r="Y1998">
        <v>2007</v>
      </c>
      <c r="Z1998">
        <v>2</v>
      </c>
      <c r="AA1998">
        <v>2.8</v>
      </c>
      <c r="AB1998">
        <v>90</v>
      </c>
      <c r="AC1998" s="1">
        <v>3240000</v>
      </c>
      <c r="AD1998">
        <v>57400</v>
      </c>
    </row>
    <row r="1999" spans="1:30" x14ac:dyDescent="0.25">
      <c r="A1999">
        <v>124739</v>
      </c>
      <c r="B1999" t="s">
        <v>8823</v>
      </c>
      <c r="C1999" t="s">
        <v>1194</v>
      </c>
      <c r="D1999" t="s">
        <v>951</v>
      </c>
      <c r="E1999" t="s">
        <v>8824</v>
      </c>
      <c r="F1999" t="s">
        <v>2133</v>
      </c>
      <c r="G1999" t="s">
        <v>5129</v>
      </c>
      <c r="H1999" t="s">
        <v>35</v>
      </c>
      <c r="I1999" t="s">
        <v>35</v>
      </c>
      <c r="J1999" t="s">
        <v>5129</v>
      </c>
      <c r="K1999" t="s">
        <v>8701</v>
      </c>
      <c r="L1999" t="s">
        <v>35</v>
      </c>
      <c r="M1999" t="s">
        <v>35</v>
      </c>
      <c r="N1999">
        <v>3.3399999999999999E-2</v>
      </c>
      <c r="O1999" t="s">
        <v>46</v>
      </c>
      <c r="P1999" t="s">
        <v>346</v>
      </c>
      <c r="Q1999" t="s">
        <v>35</v>
      </c>
      <c r="R1999" t="s">
        <v>35</v>
      </c>
      <c r="S1999" t="s">
        <v>35</v>
      </c>
      <c r="T1999" t="s">
        <v>35</v>
      </c>
      <c r="U1999" t="s">
        <v>35</v>
      </c>
      <c r="V1999" t="s">
        <v>40011</v>
      </c>
      <c r="W1999">
        <v>7</v>
      </c>
      <c r="X1999">
        <v>11</v>
      </c>
      <c r="Y1999">
        <v>2007</v>
      </c>
      <c r="Z1999">
        <v>2</v>
      </c>
      <c r="AA1999">
        <v>3.4</v>
      </c>
      <c r="AB1999">
        <v>120</v>
      </c>
      <c r="AC1999" s="1">
        <v>6777741</v>
      </c>
      <c r="AD1999">
        <v>185958</v>
      </c>
    </row>
    <row r="2000" spans="1:30" x14ac:dyDescent="0.25">
      <c r="A2000">
        <v>124755</v>
      </c>
      <c r="B2000" t="s">
        <v>8825</v>
      </c>
      <c r="C2000" t="s">
        <v>7025</v>
      </c>
      <c r="D2000" t="s">
        <v>3581</v>
      </c>
      <c r="E2000" t="s">
        <v>1426</v>
      </c>
      <c r="F2000" t="s">
        <v>357</v>
      </c>
      <c r="G2000" t="s">
        <v>2009</v>
      </c>
      <c r="H2000" t="s">
        <v>35</v>
      </c>
      <c r="I2000" t="s">
        <v>35</v>
      </c>
      <c r="J2000" t="s">
        <v>3425</v>
      </c>
      <c r="K2000" t="s">
        <v>8214</v>
      </c>
      <c r="L2000" t="s">
        <v>8826</v>
      </c>
      <c r="M2000" t="s">
        <v>35</v>
      </c>
      <c r="N2000">
        <v>2.5829999999999999E-2</v>
      </c>
      <c r="O2000" t="s">
        <v>46</v>
      </c>
      <c r="P2000" t="s">
        <v>346</v>
      </c>
      <c r="Q2000" t="s">
        <v>35</v>
      </c>
      <c r="R2000" t="s">
        <v>35</v>
      </c>
      <c r="S2000" t="s">
        <v>35</v>
      </c>
      <c r="T2000" t="s">
        <v>35</v>
      </c>
      <c r="U2000" t="s">
        <v>35</v>
      </c>
      <c r="V2000" t="s">
        <v>40011</v>
      </c>
      <c r="W2000">
        <v>4</v>
      </c>
      <c r="X2000">
        <v>6</v>
      </c>
      <c r="Y2000">
        <v>2008</v>
      </c>
      <c r="Z2000">
        <v>2</v>
      </c>
      <c r="AA2000">
        <v>3</v>
      </c>
      <c r="AB2000">
        <v>122</v>
      </c>
      <c r="AC2000" s="1">
        <v>35000000</v>
      </c>
      <c r="AD2000">
        <v>246410</v>
      </c>
    </row>
    <row r="2001" spans="1:30" x14ac:dyDescent="0.25">
      <c r="A2001">
        <v>124884</v>
      </c>
      <c r="B2001" t="s">
        <v>8827</v>
      </c>
      <c r="C2001" t="s">
        <v>2070</v>
      </c>
      <c r="D2001" t="s">
        <v>2202</v>
      </c>
      <c r="E2001" t="s">
        <v>6765</v>
      </c>
      <c r="F2001" t="s">
        <v>472</v>
      </c>
      <c r="G2001" t="s">
        <v>8828</v>
      </c>
      <c r="H2001" t="s">
        <v>35</v>
      </c>
      <c r="I2001" t="s">
        <v>35</v>
      </c>
      <c r="J2001" t="s">
        <v>8829</v>
      </c>
      <c r="K2001" t="s">
        <v>8830</v>
      </c>
      <c r="L2001" t="s">
        <v>8831</v>
      </c>
      <c r="M2001" t="s">
        <v>35</v>
      </c>
      <c r="N2001">
        <v>2.5829999999999999E-2</v>
      </c>
      <c r="O2001" t="s">
        <v>40001</v>
      </c>
      <c r="P2001" t="s">
        <v>87</v>
      </c>
      <c r="Q2001" t="s">
        <v>35</v>
      </c>
      <c r="R2001" t="s">
        <v>35</v>
      </c>
      <c r="S2001" t="s">
        <v>35</v>
      </c>
      <c r="T2001" t="s">
        <v>35</v>
      </c>
      <c r="U2001" t="s">
        <v>35</v>
      </c>
      <c r="V2001" t="s">
        <v>40011</v>
      </c>
      <c r="W2001">
        <v>18</v>
      </c>
      <c r="X2001">
        <v>6</v>
      </c>
      <c r="Y2001">
        <v>2008</v>
      </c>
      <c r="Z2001">
        <v>2</v>
      </c>
      <c r="AA2001">
        <v>2.4</v>
      </c>
      <c r="AB2001">
        <v>101</v>
      </c>
      <c r="AC2001" s="1">
        <v>40000000</v>
      </c>
      <c r="AD2001">
        <v>141000</v>
      </c>
    </row>
    <row r="2002" spans="1:30" x14ac:dyDescent="0.25">
      <c r="A2002">
        <v>124895</v>
      </c>
      <c r="B2002" t="s">
        <v>8832</v>
      </c>
      <c r="C2002" t="s">
        <v>1454</v>
      </c>
      <c r="D2002" t="s">
        <v>3172</v>
      </c>
      <c r="E2002" t="s">
        <v>5476</v>
      </c>
      <c r="F2002" t="s">
        <v>8833</v>
      </c>
      <c r="G2002" t="s">
        <v>8834</v>
      </c>
      <c r="H2002" t="s">
        <v>8835</v>
      </c>
      <c r="I2002" t="s">
        <v>35</v>
      </c>
      <c r="J2002" t="s">
        <v>4920</v>
      </c>
      <c r="K2002" t="s">
        <v>8836</v>
      </c>
      <c r="L2002" t="s">
        <v>8837</v>
      </c>
      <c r="M2002" t="s">
        <v>35</v>
      </c>
      <c r="N2002">
        <v>2.5520000000000001E-2</v>
      </c>
      <c r="O2002" t="s">
        <v>297</v>
      </c>
      <c r="P2002" t="s">
        <v>354</v>
      </c>
      <c r="Q2002" t="s">
        <v>35</v>
      </c>
      <c r="R2002" t="s">
        <v>35</v>
      </c>
      <c r="S2002" t="s">
        <v>35</v>
      </c>
      <c r="T2002" t="s">
        <v>35</v>
      </c>
      <c r="U2002" t="s">
        <v>35</v>
      </c>
      <c r="V2002" t="s">
        <v>40010</v>
      </c>
      <c r="W2002">
        <v>28</v>
      </c>
      <c r="X2002">
        <v>1</v>
      </c>
      <c r="Y2002">
        <v>2009</v>
      </c>
      <c r="Z2002">
        <v>2</v>
      </c>
      <c r="AA2002">
        <v>3.6</v>
      </c>
      <c r="AB2002">
        <v>110</v>
      </c>
      <c r="AC2002" s="1">
        <v>40000000</v>
      </c>
      <c r="AD2002">
        <v>55828</v>
      </c>
    </row>
    <row r="2003" spans="1:30" x14ac:dyDescent="0.25">
      <c r="A2003">
        <v>124897</v>
      </c>
      <c r="B2003" t="s">
        <v>8838</v>
      </c>
      <c r="C2003" t="s">
        <v>290</v>
      </c>
      <c r="D2003" t="s">
        <v>8839</v>
      </c>
      <c r="E2003" t="s">
        <v>6946</v>
      </c>
      <c r="F2003" t="s">
        <v>8840</v>
      </c>
      <c r="G2003" t="s">
        <v>1531</v>
      </c>
      <c r="H2003" t="s">
        <v>35</v>
      </c>
      <c r="I2003" t="s">
        <v>35</v>
      </c>
      <c r="J2003" t="s">
        <v>1531</v>
      </c>
      <c r="K2003" t="s">
        <v>8841</v>
      </c>
      <c r="L2003" t="s">
        <v>8842</v>
      </c>
      <c r="M2003" t="s">
        <v>35</v>
      </c>
      <c r="N2003">
        <v>3.024E-2</v>
      </c>
      <c r="O2003" t="s">
        <v>46</v>
      </c>
      <c r="P2003" t="s">
        <v>346</v>
      </c>
      <c r="Q2003" t="s">
        <v>35</v>
      </c>
      <c r="R2003" t="s">
        <v>35</v>
      </c>
      <c r="S2003" t="s">
        <v>35</v>
      </c>
      <c r="T2003" t="s">
        <v>35</v>
      </c>
      <c r="U2003" t="s">
        <v>35</v>
      </c>
      <c r="V2003" t="s">
        <v>40010</v>
      </c>
      <c r="W2003">
        <v>17</v>
      </c>
      <c r="X2003">
        <v>8</v>
      </c>
      <c r="Y2003">
        <v>2011</v>
      </c>
      <c r="Z2003">
        <v>2</v>
      </c>
      <c r="AA2003">
        <v>3.7</v>
      </c>
      <c r="AB2003">
        <v>117</v>
      </c>
      <c r="AC2003" s="1">
        <v>10803147</v>
      </c>
      <c r="AD2003">
        <v>210313</v>
      </c>
    </row>
    <row r="2004" spans="1:30" x14ac:dyDescent="0.25">
      <c r="A2004">
        <v>124933</v>
      </c>
      <c r="B2004" t="s">
        <v>8843</v>
      </c>
      <c r="C2004" t="s">
        <v>558</v>
      </c>
      <c r="D2004" t="s">
        <v>4675</v>
      </c>
      <c r="E2004" t="s">
        <v>5938</v>
      </c>
      <c r="F2004" t="s">
        <v>4054</v>
      </c>
      <c r="G2004" t="s">
        <v>1935</v>
      </c>
      <c r="H2004" t="s">
        <v>35</v>
      </c>
      <c r="I2004" t="s">
        <v>35</v>
      </c>
      <c r="J2004" t="s">
        <v>1935</v>
      </c>
      <c r="K2004" t="s">
        <v>35</v>
      </c>
      <c r="L2004" t="s">
        <v>35</v>
      </c>
      <c r="M2004" t="s">
        <v>35</v>
      </c>
      <c r="N2004">
        <v>3.024E-2</v>
      </c>
      <c r="O2004" t="s">
        <v>40001</v>
      </c>
      <c r="P2004" t="s">
        <v>87</v>
      </c>
      <c r="Q2004" t="s">
        <v>35</v>
      </c>
      <c r="R2004" t="s">
        <v>35</v>
      </c>
      <c r="S2004" t="s">
        <v>35</v>
      </c>
      <c r="T2004" t="s">
        <v>35</v>
      </c>
      <c r="U2004" t="s">
        <v>35</v>
      </c>
      <c r="V2004" t="s">
        <v>36</v>
      </c>
      <c r="W2004">
        <v>12</v>
      </c>
      <c r="X2004">
        <v>3</v>
      </c>
      <c r="Y2004">
        <v>2008</v>
      </c>
      <c r="Z2004">
        <v>2</v>
      </c>
      <c r="AA2004">
        <v>2.2000000000000002</v>
      </c>
      <c r="AB2004">
        <v>90</v>
      </c>
      <c r="AC2004" s="1">
        <v>5024326</v>
      </c>
      <c r="AD2004">
        <v>157280</v>
      </c>
    </row>
    <row r="2005" spans="1:30" x14ac:dyDescent="0.25">
      <c r="A2005">
        <v>125052</v>
      </c>
      <c r="B2005" t="s">
        <v>8844</v>
      </c>
      <c r="C2005" t="s">
        <v>1105</v>
      </c>
      <c r="D2005" t="s">
        <v>2075</v>
      </c>
      <c r="E2005" t="s">
        <v>1594</v>
      </c>
      <c r="F2005" t="s">
        <v>8845</v>
      </c>
      <c r="G2005" t="s">
        <v>6242</v>
      </c>
      <c r="H2005" t="s">
        <v>35</v>
      </c>
      <c r="I2005" t="s">
        <v>35</v>
      </c>
      <c r="J2005" t="s">
        <v>6242</v>
      </c>
      <c r="K2005" t="s">
        <v>8846</v>
      </c>
      <c r="L2005" t="s">
        <v>35</v>
      </c>
      <c r="M2005" t="s">
        <v>35</v>
      </c>
      <c r="N2005">
        <v>2.3380000000000001E-2</v>
      </c>
      <c r="O2005" t="s">
        <v>40001</v>
      </c>
      <c r="P2005" t="s">
        <v>35</v>
      </c>
      <c r="Q2005" t="s">
        <v>35</v>
      </c>
      <c r="R2005" t="s">
        <v>35</v>
      </c>
      <c r="S2005" t="s">
        <v>35</v>
      </c>
      <c r="T2005" t="s">
        <v>35</v>
      </c>
      <c r="U2005" t="s">
        <v>35</v>
      </c>
      <c r="V2005" t="s">
        <v>36</v>
      </c>
      <c r="W2005">
        <v>16</v>
      </c>
      <c r="X2005">
        <v>1</v>
      </c>
      <c r="Y2005">
        <v>2008</v>
      </c>
      <c r="Z2005">
        <v>2</v>
      </c>
      <c r="AA2005">
        <v>1.9</v>
      </c>
      <c r="AB2005">
        <v>97</v>
      </c>
      <c r="AC2005" s="1">
        <v>8223647</v>
      </c>
      <c r="AD2005">
        <v>619085</v>
      </c>
    </row>
    <row r="2006" spans="1:30" x14ac:dyDescent="0.25">
      <c r="A2006">
        <v>125054</v>
      </c>
      <c r="B2006" t="s">
        <v>8847</v>
      </c>
      <c r="C2006" t="s">
        <v>8848</v>
      </c>
      <c r="D2006" t="s">
        <v>951</v>
      </c>
      <c r="E2006" t="s">
        <v>8849</v>
      </c>
      <c r="F2006" t="s">
        <v>1278</v>
      </c>
      <c r="G2006" t="s">
        <v>4639</v>
      </c>
      <c r="H2006" t="s">
        <v>35</v>
      </c>
      <c r="I2006" t="s">
        <v>35</v>
      </c>
      <c r="J2006" t="s">
        <v>4639</v>
      </c>
      <c r="K2006" t="s">
        <v>8850</v>
      </c>
      <c r="L2006" t="s">
        <v>8851</v>
      </c>
      <c r="M2006" t="s">
        <v>35</v>
      </c>
      <c r="N2006">
        <v>3.3399999999999999E-2</v>
      </c>
      <c r="O2006" t="s">
        <v>297</v>
      </c>
      <c r="P2006" t="s">
        <v>209</v>
      </c>
      <c r="Q2006" t="s">
        <v>35</v>
      </c>
      <c r="R2006" t="s">
        <v>35</v>
      </c>
      <c r="S2006" t="s">
        <v>35</v>
      </c>
      <c r="T2006" t="s">
        <v>35</v>
      </c>
      <c r="U2006" t="s">
        <v>35</v>
      </c>
      <c r="V2006" t="s">
        <v>40010</v>
      </c>
      <c r="W2006">
        <v>14</v>
      </c>
      <c r="X2006">
        <v>5</v>
      </c>
      <c r="Y2006">
        <v>2015</v>
      </c>
      <c r="Z2006">
        <v>3</v>
      </c>
      <c r="AA2006">
        <v>4.4000000000000004</v>
      </c>
      <c r="AB2006">
        <v>120</v>
      </c>
      <c r="AC2006" s="1">
        <v>150000000</v>
      </c>
      <c r="AD2006">
        <v>905012</v>
      </c>
    </row>
    <row r="2007" spans="1:30" x14ac:dyDescent="0.25">
      <c r="A2007">
        <v>125076</v>
      </c>
      <c r="B2007" t="s">
        <v>8852</v>
      </c>
      <c r="C2007" t="s">
        <v>7039</v>
      </c>
      <c r="D2007" t="s">
        <v>1548</v>
      </c>
      <c r="E2007" t="s">
        <v>3553</v>
      </c>
      <c r="F2007" t="s">
        <v>7961</v>
      </c>
      <c r="G2007" t="s">
        <v>7444</v>
      </c>
      <c r="H2007" t="s">
        <v>35</v>
      </c>
      <c r="I2007" t="s">
        <v>35</v>
      </c>
      <c r="J2007" t="s">
        <v>7444</v>
      </c>
      <c r="K2007" t="s">
        <v>35</v>
      </c>
      <c r="L2007" t="s">
        <v>35</v>
      </c>
      <c r="M2007" t="s">
        <v>35</v>
      </c>
      <c r="N2007">
        <v>2.579E-2</v>
      </c>
      <c r="O2007" t="s">
        <v>46</v>
      </c>
      <c r="P2007" t="s">
        <v>443</v>
      </c>
      <c r="Q2007" t="s">
        <v>87</v>
      </c>
      <c r="R2007" t="s">
        <v>35</v>
      </c>
      <c r="S2007" t="s">
        <v>35</v>
      </c>
      <c r="T2007" t="s">
        <v>35</v>
      </c>
      <c r="U2007" t="s">
        <v>35</v>
      </c>
      <c r="V2007" t="s">
        <v>36</v>
      </c>
      <c r="W2007">
        <v>23</v>
      </c>
      <c r="X2007">
        <v>5</v>
      </c>
      <c r="Y2007">
        <v>2007</v>
      </c>
      <c r="Z2007">
        <v>2</v>
      </c>
      <c r="AA2007">
        <v>3.7</v>
      </c>
      <c r="AB2007">
        <v>100</v>
      </c>
      <c r="AC2007" s="1">
        <v>104567</v>
      </c>
      <c r="AD2007">
        <v>108002</v>
      </c>
    </row>
    <row r="2008" spans="1:30" x14ac:dyDescent="0.25">
      <c r="A2008">
        <v>125077</v>
      </c>
      <c r="B2008" t="s">
        <v>8853</v>
      </c>
      <c r="C2008" t="s">
        <v>35</v>
      </c>
      <c r="D2008" t="s">
        <v>35</v>
      </c>
      <c r="E2008" t="s">
        <v>35</v>
      </c>
      <c r="F2008" t="s">
        <v>35</v>
      </c>
      <c r="G2008" t="s">
        <v>8854</v>
      </c>
      <c r="H2008" t="s">
        <v>35</v>
      </c>
      <c r="I2008" t="s">
        <v>35</v>
      </c>
      <c r="J2008" t="s">
        <v>8854</v>
      </c>
      <c r="K2008" t="s">
        <v>35</v>
      </c>
      <c r="L2008" t="s">
        <v>35</v>
      </c>
      <c r="M2008" t="s">
        <v>35</v>
      </c>
      <c r="N2008">
        <v>2.6679999999999999E-2</v>
      </c>
      <c r="O2008" t="s">
        <v>253</v>
      </c>
      <c r="P2008" t="s">
        <v>7241</v>
      </c>
      <c r="Q2008" t="s">
        <v>8855</v>
      </c>
      <c r="R2008" t="s">
        <v>56</v>
      </c>
      <c r="S2008" t="s">
        <v>306</v>
      </c>
      <c r="T2008" t="s">
        <v>35</v>
      </c>
      <c r="U2008" t="s">
        <v>35</v>
      </c>
      <c r="V2008" t="s">
        <v>40010</v>
      </c>
      <c r="W2008">
        <v>25</v>
      </c>
      <c r="X2008">
        <v>6</v>
      </c>
      <c r="Y2008">
        <v>2008</v>
      </c>
      <c r="Z2008">
        <v>2</v>
      </c>
      <c r="AA2008">
        <v>4.5</v>
      </c>
      <c r="AB2008">
        <v>87</v>
      </c>
      <c r="AC2008" s="1">
        <v>1500000</v>
      </c>
      <c r="AD2008">
        <v>131234</v>
      </c>
    </row>
    <row r="2009" spans="1:30" x14ac:dyDescent="0.25">
      <c r="A2009">
        <v>125109</v>
      </c>
      <c r="B2009" t="s">
        <v>8856</v>
      </c>
      <c r="C2009" t="s">
        <v>1561</v>
      </c>
      <c r="D2009" t="s">
        <v>3542</v>
      </c>
      <c r="E2009" t="s">
        <v>8857</v>
      </c>
      <c r="F2009" t="s">
        <v>8858</v>
      </c>
      <c r="G2009" t="s">
        <v>8859</v>
      </c>
      <c r="H2009" t="s">
        <v>35</v>
      </c>
      <c r="I2009" t="s">
        <v>35</v>
      </c>
      <c r="J2009" t="s">
        <v>336</v>
      </c>
      <c r="K2009" t="s">
        <v>8859</v>
      </c>
      <c r="L2009" t="s">
        <v>3516</v>
      </c>
      <c r="M2009" t="s">
        <v>35</v>
      </c>
      <c r="N2009">
        <v>1.427E-2</v>
      </c>
      <c r="O2009" t="s">
        <v>46</v>
      </c>
      <c r="P2009" t="s">
        <v>35</v>
      </c>
      <c r="Q2009" t="s">
        <v>35</v>
      </c>
      <c r="R2009" t="s">
        <v>35</v>
      </c>
      <c r="S2009" t="s">
        <v>35</v>
      </c>
      <c r="T2009" t="s">
        <v>35</v>
      </c>
      <c r="U2009" t="s">
        <v>35</v>
      </c>
      <c r="V2009" t="s">
        <v>36</v>
      </c>
      <c r="W2009">
        <v>7</v>
      </c>
      <c r="X2009">
        <v>1</v>
      </c>
      <c r="Y2009">
        <v>2009</v>
      </c>
      <c r="Z2009">
        <v>2</v>
      </c>
      <c r="AA2009">
        <v>3.1</v>
      </c>
      <c r="AB2009">
        <v>115</v>
      </c>
      <c r="AC2009" s="1">
        <v>6745373</v>
      </c>
      <c r="AD2009">
        <v>69299</v>
      </c>
    </row>
    <row r="2010" spans="1:30" x14ac:dyDescent="0.25">
      <c r="A2010">
        <v>125119</v>
      </c>
      <c r="B2010" t="s">
        <v>8860</v>
      </c>
      <c r="C2010" t="s">
        <v>35</v>
      </c>
      <c r="D2010" t="s">
        <v>35</v>
      </c>
      <c r="E2010" t="s">
        <v>35</v>
      </c>
      <c r="F2010" t="s">
        <v>35</v>
      </c>
      <c r="G2010" t="s">
        <v>8861</v>
      </c>
      <c r="H2010" t="s">
        <v>8862</v>
      </c>
      <c r="I2010" t="s">
        <v>35</v>
      </c>
      <c r="J2010" t="s">
        <v>8861</v>
      </c>
      <c r="K2010" t="s">
        <v>8861</v>
      </c>
      <c r="L2010" t="s">
        <v>1571</v>
      </c>
      <c r="M2010" t="s">
        <v>35</v>
      </c>
      <c r="N2010">
        <v>4.2100000000000002E-3</v>
      </c>
      <c r="O2010" t="s">
        <v>253</v>
      </c>
      <c r="P2010" t="s">
        <v>751</v>
      </c>
      <c r="Q2010" t="s">
        <v>35</v>
      </c>
      <c r="R2010" t="s">
        <v>35</v>
      </c>
      <c r="S2010" t="s">
        <v>35</v>
      </c>
      <c r="T2010" t="s">
        <v>35</v>
      </c>
      <c r="U2010" t="s">
        <v>35</v>
      </c>
      <c r="V2010" t="s">
        <v>36</v>
      </c>
      <c r="W2010">
        <v>15</v>
      </c>
      <c r="X2010">
        <v>12</v>
      </c>
      <c r="Y2010">
        <v>2010</v>
      </c>
      <c r="Z2010">
        <v>2</v>
      </c>
      <c r="AA2010">
        <v>3.6</v>
      </c>
      <c r="AB2010">
        <v>70</v>
      </c>
      <c r="AC2010" s="1">
        <v>5076000</v>
      </c>
      <c r="AD2010">
        <v>100469</v>
      </c>
    </row>
    <row r="2011" spans="1:30" x14ac:dyDescent="0.25">
      <c r="A2011">
        <v>125128</v>
      </c>
      <c r="B2011" t="s">
        <v>8863</v>
      </c>
      <c r="C2011" t="s">
        <v>1194</v>
      </c>
      <c r="D2011" t="s">
        <v>1625</v>
      </c>
      <c r="E2011" t="s">
        <v>1399</v>
      </c>
      <c r="F2011" t="s">
        <v>7193</v>
      </c>
      <c r="G2011" t="s">
        <v>2077</v>
      </c>
      <c r="H2011" t="s">
        <v>35</v>
      </c>
      <c r="I2011" t="s">
        <v>35</v>
      </c>
      <c r="J2011" t="s">
        <v>8864</v>
      </c>
      <c r="K2011" t="s">
        <v>2207</v>
      </c>
      <c r="L2011" t="s">
        <v>8865</v>
      </c>
      <c r="M2011" t="s">
        <v>35</v>
      </c>
      <c r="N2011">
        <v>1.485E-2</v>
      </c>
      <c r="O2011" t="s">
        <v>55</v>
      </c>
      <c r="P2011" t="s">
        <v>35</v>
      </c>
      <c r="Q2011" t="s">
        <v>35</v>
      </c>
      <c r="R2011" t="s">
        <v>35</v>
      </c>
      <c r="S2011" t="s">
        <v>35</v>
      </c>
      <c r="T2011" t="s">
        <v>35</v>
      </c>
      <c r="U2011" t="s">
        <v>35</v>
      </c>
      <c r="V2011" t="s">
        <v>36</v>
      </c>
      <c r="W2011">
        <v>15</v>
      </c>
      <c r="X2011">
        <v>4</v>
      </c>
      <c r="Y2011">
        <v>2009</v>
      </c>
      <c r="Z2011">
        <v>2</v>
      </c>
      <c r="AA2011">
        <v>4.0999999999999996</v>
      </c>
      <c r="AB2011">
        <v>117</v>
      </c>
      <c r="AC2011" s="1">
        <v>7999896</v>
      </c>
      <c r="AD2011">
        <v>315794</v>
      </c>
    </row>
    <row r="2012" spans="1:30" x14ac:dyDescent="0.25">
      <c r="A2012">
        <v>125145</v>
      </c>
      <c r="B2012" t="s">
        <v>8866</v>
      </c>
      <c r="C2012" t="s">
        <v>8867</v>
      </c>
      <c r="D2012" t="s">
        <v>8868</v>
      </c>
      <c r="E2012" t="s">
        <v>8869</v>
      </c>
      <c r="F2012" t="s">
        <v>5261</v>
      </c>
      <c r="G2012" t="s">
        <v>8870</v>
      </c>
      <c r="H2012" t="s">
        <v>35</v>
      </c>
      <c r="I2012" t="s">
        <v>35</v>
      </c>
      <c r="J2012" t="s">
        <v>8867</v>
      </c>
      <c r="K2012" t="s">
        <v>8871</v>
      </c>
      <c r="L2012" t="s">
        <v>8871</v>
      </c>
      <c r="M2012" t="s">
        <v>35</v>
      </c>
      <c r="N2012">
        <v>2.3720000000000001E-2</v>
      </c>
      <c r="O2012" t="s">
        <v>40001</v>
      </c>
      <c r="P2012" t="s">
        <v>35</v>
      </c>
      <c r="Q2012" t="s">
        <v>35</v>
      </c>
      <c r="R2012" t="s">
        <v>35</v>
      </c>
      <c r="S2012" t="s">
        <v>35</v>
      </c>
      <c r="T2012" t="s">
        <v>35</v>
      </c>
      <c r="U2012" t="s">
        <v>35</v>
      </c>
      <c r="V2012" t="s">
        <v>36</v>
      </c>
      <c r="W2012">
        <v>29</v>
      </c>
      <c r="X2012">
        <v>4</v>
      </c>
      <c r="Y2012">
        <v>2009</v>
      </c>
      <c r="Z2012">
        <v>2</v>
      </c>
      <c r="AA2012">
        <v>1.8</v>
      </c>
      <c r="AB2012">
        <v>90</v>
      </c>
      <c r="AC2012" s="1">
        <v>7735441</v>
      </c>
      <c r="AD2012">
        <v>130285</v>
      </c>
    </row>
    <row r="2013" spans="1:30" x14ac:dyDescent="0.25">
      <c r="A2013">
        <v>125149</v>
      </c>
      <c r="B2013" t="s">
        <v>8872</v>
      </c>
      <c r="C2013" t="s">
        <v>878</v>
      </c>
      <c r="D2013" t="s">
        <v>1085</v>
      </c>
      <c r="E2013" t="s">
        <v>8873</v>
      </c>
      <c r="F2013" t="s">
        <v>1529</v>
      </c>
      <c r="G2013" t="s">
        <v>6459</v>
      </c>
      <c r="H2013" t="s">
        <v>35</v>
      </c>
      <c r="I2013" t="s">
        <v>35</v>
      </c>
      <c r="J2013" t="s">
        <v>6459</v>
      </c>
      <c r="K2013" t="s">
        <v>6460</v>
      </c>
      <c r="L2013" t="s">
        <v>8874</v>
      </c>
      <c r="M2013" t="s">
        <v>35</v>
      </c>
      <c r="N2013">
        <v>1.022E-2</v>
      </c>
      <c r="O2013" t="s">
        <v>8716</v>
      </c>
      <c r="P2013" t="s">
        <v>346</v>
      </c>
      <c r="Q2013" t="s">
        <v>35</v>
      </c>
      <c r="R2013" t="s">
        <v>35</v>
      </c>
      <c r="S2013" t="s">
        <v>35</v>
      </c>
      <c r="T2013" t="s">
        <v>35</v>
      </c>
      <c r="U2013" t="s">
        <v>35</v>
      </c>
      <c r="V2013" t="s">
        <v>36</v>
      </c>
      <c r="W2013">
        <v>26</v>
      </c>
      <c r="X2013">
        <v>3</v>
      </c>
      <c r="Y2013">
        <v>2008</v>
      </c>
      <c r="Z2013">
        <v>2</v>
      </c>
      <c r="AA2013">
        <v>2.6</v>
      </c>
      <c r="AB2013">
        <v>103</v>
      </c>
      <c r="AC2013" s="1">
        <v>10000000</v>
      </c>
      <c r="AD2013">
        <v>143230</v>
      </c>
    </row>
    <row r="2014" spans="1:30" x14ac:dyDescent="0.25">
      <c r="A2014">
        <v>125172</v>
      </c>
      <c r="B2014" t="s">
        <v>8875</v>
      </c>
      <c r="C2014" t="s">
        <v>1731</v>
      </c>
      <c r="D2014" t="s">
        <v>1898</v>
      </c>
      <c r="E2014" t="s">
        <v>8876</v>
      </c>
      <c r="F2014" t="s">
        <v>8877</v>
      </c>
      <c r="G2014" t="s">
        <v>8878</v>
      </c>
      <c r="H2014" t="s">
        <v>35</v>
      </c>
      <c r="I2014" t="s">
        <v>35</v>
      </c>
      <c r="J2014" t="s">
        <v>1989</v>
      </c>
      <c r="K2014" t="s">
        <v>8878</v>
      </c>
      <c r="L2014" t="s">
        <v>1990</v>
      </c>
      <c r="M2014" t="s">
        <v>35</v>
      </c>
      <c r="N2014">
        <v>2.5850000000000001E-2</v>
      </c>
      <c r="O2014" t="s">
        <v>540</v>
      </c>
      <c r="P2014" t="s">
        <v>346</v>
      </c>
      <c r="Q2014" t="s">
        <v>35</v>
      </c>
      <c r="R2014" t="s">
        <v>35</v>
      </c>
      <c r="S2014" t="s">
        <v>35</v>
      </c>
      <c r="T2014" t="s">
        <v>35</v>
      </c>
      <c r="U2014" t="s">
        <v>35</v>
      </c>
      <c r="V2014" t="s">
        <v>40011</v>
      </c>
      <c r="W2014">
        <v>5</v>
      </c>
      <c r="X2014">
        <v>3</v>
      </c>
      <c r="Y2014">
        <v>2008</v>
      </c>
      <c r="Z2014">
        <v>2</v>
      </c>
      <c r="AA2014">
        <v>2.6</v>
      </c>
      <c r="AB2014">
        <v>98</v>
      </c>
      <c r="AC2014" s="1">
        <v>8000000</v>
      </c>
      <c r="AD2014">
        <v>19174</v>
      </c>
    </row>
    <row r="2015" spans="1:30" x14ac:dyDescent="0.25">
      <c r="A2015">
        <v>125174</v>
      </c>
      <c r="B2015" t="s">
        <v>8879</v>
      </c>
      <c r="C2015" t="s">
        <v>8880</v>
      </c>
      <c r="D2015" t="s">
        <v>8881</v>
      </c>
      <c r="E2015" t="s">
        <v>3475</v>
      </c>
      <c r="F2015" t="s">
        <v>2638</v>
      </c>
      <c r="G2015" t="s">
        <v>8882</v>
      </c>
      <c r="H2015" t="s">
        <v>35</v>
      </c>
      <c r="I2015" t="s">
        <v>35</v>
      </c>
      <c r="J2015" t="s">
        <v>8800</v>
      </c>
      <c r="K2015" t="s">
        <v>8883</v>
      </c>
      <c r="L2015" t="s">
        <v>8884</v>
      </c>
      <c r="M2015" t="s">
        <v>35</v>
      </c>
      <c r="N2015">
        <v>2.9729999999999999E-2</v>
      </c>
      <c r="O2015" t="s">
        <v>491</v>
      </c>
      <c r="P2015" t="s">
        <v>56</v>
      </c>
      <c r="Q2015" t="s">
        <v>443</v>
      </c>
      <c r="R2015" t="s">
        <v>35</v>
      </c>
      <c r="S2015" t="s">
        <v>35</v>
      </c>
      <c r="T2015" t="s">
        <v>35</v>
      </c>
      <c r="U2015" t="s">
        <v>35</v>
      </c>
      <c r="V2015" t="s">
        <v>40011</v>
      </c>
      <c r="W2015">
        <v>24</v>
      </c>
      <c r="X2015">
        <v>9</v>
      </c>
      <c r="Y2015">
        <v>2014</v>
      </c>
      <c r="Z2015">
        <v>2</v>
      </c>
      <c r="AA2015">
        <v>3.1</v>
      </c>
      <c r="AB2015">
        <v>139</v>
      </c>
      <c r="AC2015" s="1">
        <v>55000000</v>
      </c>
      <c r="AD2015">
        <v>81926</v>
      </c>
    </row>
    <row r="2016" spans="1:30" x14ac:dyDescent="0.25">
      <c r="A2016">
        <v>125198</v>
      </c>
      <c r="B2016" t="s">
        <v>8885</v>
      </c>
      <c r="C2016" t="s">
        <v>6546</v>
      </c>
      <c r="D2016" t="s">
        <v>8886</v>
      </c>
      <c r="E2016" t="s">
        <v>8887</v>
      </c>
      <c r="F2016" t="s">
        <v>8888</v>
      </c>
      <c r="G2016" t="s">
        <v>6550</v>
      </c>
      <c r="H2016" t="s">
        <v>35</v>
      </c>
      <c r="I2016" t="s">
        <v>35</v>
      </c>
      <c r="J2016" t="s">
        <v>8889</v>
      </c>
      <c r="K2016" t="s">
        <v>8890</v>
      </c>
      <c r="L2016" t="s">
        <v>8891</v>
      </c>
      <c r="M2016" t="s">
        <v>35</v>
      </c>
      <c r="N2016">
        <v>4.3679999999999997E-2</v>
      </c>
      <c r="O2016" t="s">
        <v>540</v>
      </c>
      <c r="P2016" t="s">
        <v>346</v>
      </c>
      <c r="Q2016" t="s">
        <v>35</v>
      </c>
      <c r="R2016" t="s">
        <v>35</v>
      </c>
      <c r="S2016" t="s">
        <v>35</v>
      </c>
      <c r="T2016" t="s">
        <v>35</v>
      </c>
      <c r="U2016" t="s">
        <v>35</v>
      </c>
      <c r="V2016" t="s">
        <v>40011</v>
      </c>
      <c r="W2016">
        <v>21</v>
      </c>
      <c r="X2016">
        <v>11</v>
      </c>
      <c r="Y2016">
        <v>2007</v>
      </c>
      <c r="Z2016">
        <v>2</v>
      </c>
      <c r="AA2016">
        <v>1.8</v>
      </c>
      <c r="AB2016">
        <v>90</v>
      </c>
      <c r="AC2016" s="1">
        <v>10000000</v>
      </c>
      <c r="AD2016">
        <v>294553</v>
      </c>
    </row>
    <row r="2017" spans="1:30" x14ac:dyDescent="0.25">
      <c r="A2017">
        <v>125199</v>
      </c>
      <c r="B2017" t="s">
        <v>8892</v>
      </c>
      <c r="C2017" t="s">
        <v>8893</v>
      </c>
      <c r="D2017" t="s">
        <v>8894</v>
      </c>
      <c r="E2017" t="s">
        <v>8895</v>
      </c>
      <c r="F2017" t="s">
        <v>3260</v>
      </c>
      <c r="G2017" t="s">
        <v>3264</v>
      </c>
      <c r="H2017" t="s">
        <v>35</v>
      </c>
      <c r="I2017" t="s">
        <v>35</v>
      </c>
      <c r="J2017" t="s">
        <v>3264</v>
      </c>
      <c r="K2017" t="s">
        <v>35</v>
      </c>
      <c r="L2017" t="s">
        <v>35</v>
      </c>
      <c r="M2017" t="s">
        <v>35</v>
      </c>
      <c r="N2017">
        <v>2.2950000000000002E-2</v>
      </c>
      <c r="O2017" t="s">
        <v>297</v>
      </c>
      <c r="P2017" t="s">
        <v>40003</v>
      </c>
      <c r="Q2017" t="s">
        <v>400</v>
      </c>
      <c r="R2017" t="s">
        <v>35</v>
      </c>
      <c r="S2017" t="s">
        <v>35</v>
      </c>
      <c r="T2017" t="s">
        <v>35</v>
      </c>
      <c r="U2017" t="s">
        <v>35</v>
      </c>
      <c r="V2017" t="s">
        <v>40011</v>
      </c>
      <c r="W2017">
        <v>4</v>
      </c>
      <c r="X2017">
        <v>6</v>
      </c>
      <c r="Y2017">
        <v>2008</v>
      </c>
      <c r="Z2017">
        <v>2</v>
      </c>
      <c r="AA2017">
        <v>1.9</v>
      </c>
      <c r="AB2017">
        <v>85</v>
      </c>
      <c r="AC2017" s="1">
        <v>35000000</v>
      </c>
      <c r="AD2017">
        <v>95361</v>
      </c>
    </row>
    <row r="2018" spans="1:30" x14ac:dyDescent="0.25">
      <c r="A2018">
        <v>125287</v>
      </c>
      <c r="B2018" t="s">
        <v>8896</v>
      </c>
      <c r="C2018" t="s">
        <v>1358</v>
      </c>
      <c r="D2018" t="s">
        <v>896</v>
      </c>
      <c r="E2018" t="s">
        <v>8897</v>
      </c>
      <c r="F2018" t="s">
        <v>8898</v>
      </c>
      <c r="G2018" t="s">
        <v>8899</v>
      </c>
      <c r="H2018" t="s">
        <v>35</v>
      </c>
      <c r="I2018" t="s">
        <v>35</v>
      </c>
      <c r="J2018" t="s">
        <v>8900</v>
      </c>
      <c r="K2018" t="s">
        <v>8901</v>
      </c>
      <c r="L2018" t="s">
        <v>35</v>
      </c>
      <c r="M2018" t="s">
        <v>35</v>
      </c>
      <c r="N2018">
        <v>4.3679999999999997E-2</v>
      </c>
      <c r="O2018" t="s">
        <v>46</v>
      </c>
      <c r="P2018" t="s">
        <v>346</v>
      </c>
      <c r="Q2018" t="s">
        <v>35</v>
      </c>
      <c r="R2018" t="s">
        <v>35</v>
      </c>
      <c r="S2018" t="s">
        <v>35</v>
      </c>
      <c r="T2018" t="s">
        <v>35</v>
      </c>
      <c r="U2018" t="s">
        <v>35</v>
      </c>
      <c r="V2018" t="s">
        <v>40011</v>
      </c>
      <c r="W2018">
        <v>11</v>
      </c>
      <c r="X2018">
        <v>7</v>
      </c>
      <c r="Y2018">
        <v>2007</v>
      </c>
      <c r="Z2018">
        <v>2</v>
      </c>
      <c r="AA2018">
        <v>2.1</v>
      </c>
      <c r="AB2018">
        <v>97</v>
      </c>
      <c r="AC2018" s="1">
        <v>25000000</v>
      </c>
      <c r="AD2018">
        <v>74260</v>
      </c>
    </row>
    <row r="2019" spans="1:30" x14ac:dyDescent="0.25">
      <c r="A2019">
        <v>125313</v>
      </c>
      <c r="B2019" t="s">
        <v>8902</v>
      </c>
      <c r="C2019" t="s">
        <v>1561</v>
      </c>
      <c r="D2019" t="s">
        <v>1077</v>
      </c>
      <c r="E2019" t="s">
        <v>5451</v>
      </c>
      <c r="F2019" t="s">
        <v>8903</v>
      </c>
      <c r="G2019" t="s">
        <v>2335</v>
      </c>
      <c r="H2019" t="s">
        <v>35</v>
      </c>
      <c r="I2019" t="s">
        <v>35</v>
      </c>
      <c r="J2019" t="s">
        <v>2335</v>
      </c>
      <c r="K2019" t="s">
        <v>1550</v>
      </c>
      <c r="L2019" t="s">
        <v>8904</v>
      </c>
      <c r="M2019" t="s">
        <v>35</v>
      </c>
      <c r="N2019">
        <v>2.3720000000000001E-2</v>
      </c>
      <c r="O2019" t="s">
        <v>46</v>
      </c>
      <c r="P2019" t="s">
        <v>35</v>
      </c>
      <c r="Q2019" t="s">
        <v>35</v>
      </c>
      <c r="R2019" t="s">
        <v>35</v>
      </c>
      <c r="S2019" t="s">
        <v>35</v>
      </c>
      <c r="T2019" t="s">
        <v>35</v>
      </c>
      <c r="U2019" t="s">
        <v>35</v>
      </c>
      <c r="V2019" t="s">
        <v>36</v>
      </c>
      <c r="W2019">
        <v>8</v>
      </c>
      <c r="X2019">
        <v>4</v>
      </c>
      <c r="Y2019">
        <v>2009</v>
      </c>
      <c r="Z2019">
        <v>2</v>
      </c>
      <c r="AA2019">
        <v>3.7</v>
      </c>
      <c r="AB2019">
        <v>91</v>
      </c>
      <c r="AC2019" s="1">
        <v>4448684</v>
      </c>
      <c r="AD2019">
        <v>115777</v>
      </c>
    </row>
    <row r="2020" spans="1:30" x14ac:dyDescent="0.25">
      <c r="A2020">
        <v>125315</v>
      </c>
      <c r="B2020" t="s">
        <v>8905</v>
      </c>
      <c r="C2020" t="s">
        <v>470</v>
      </c>
      <c r="D2020" t="s">
        <v>1698</v>
      </c>
      <c r="E2020" t="s">
        <v>8906</v>
      </c>
      <c r="F2020" t="s">
        <v>4831</v>
      </c>
      <c r="G2020" t="s">
        <v>7601</v>
      </c>
      <c r="H2020" t="s">
        <v>35</v>
      </c>
      <c r="I2020" t="s">
        <v>35</v>
      </c>
      <c r="J2020" t="s">
        <v>4782</v>
      </c>
      <c r="K2020" t="s">
        <v>4782</v>
      </c>
      <c r="L2020" t="s">
        <v>4782</v>
      </c>
      <c r="M2020" t="s">
        <v>35</v>
      </c>
      <c r="N2020">
        <v>2.2870000000000001E-2</v>
      </c>
      <c r="O2020" t="s">
        <v>46</v>
      </c>
      <c r="P2020" t="s">
        <v>35</v>
      </c>
      <c r="Q2020" t="s">
        <v>35</v>
      </c>
      <c r="R2020" t="s">
        <v>35</v>
      </c>
      <c r="S2020" t="s">
        <v>35</v>
      </c>
      <c r="T2020" t="s">
        <v>35</v>
      </c>
      <c r="U2020" t="s">
        <v>35</v>
      </c>
      <c r="V2020" t="s">
        <v>40011</v>
      </c>
      <c r="W2020">
        <v>13</v>
      </c>
      <c r="X2020">
        <v>4</v>
      </c>
      <c r="Y2020">
        <v>2011</v>
      </c>
      <c r="Z2020">
        <v>2</v>
      </c>
      <c r="AA2020">
        <v>3.4</v>
      </c>
      <c r="AB2020">
        <v>92</v>
      </c>
      <c r="AC2020" s="1">
        <v>5000000</v>
      </c>
      <c r="AD2020">
        <v>39380</v>
      </c>
    </row>
    <row r="2021" spans="1:30" x14ac:dyDescent="0.25">
      <c r="A2021">
        <v>125317</v>
      </c>
      <c r="B2021" t="s">
        <v>8907</v>
      </c>
      <c r="C2021" t="s">
        <v>4121</v>
      </c>
      <c r="D2021" t="s">
        <v>8908</v>
      </c>
      <c r="E2021" t="s">
        <v>8909</v>
      </c>
      <c r="F2021" t="s">
        <v>8910</v>
      </c>
      <c r="G2021" t="s">
        <v>1459</v>
      </c>
      <c r="H2021" t="s">
        <v>35</v>
      </c>
      <c r="I2021" t="s">
        <v>35</v>
      </c>
      <c r="J2021" t="s">
        <v>1459</v>
      </c>
      <c r="K2021" t="s">
        <v>35</v>
      </c>
      <c r="L2021" t="s">
        <v>35</v>
      </c>
      <c r="M2021" t="s">
        <v>35</v>
      </c>
      <c r="N2021">
        <v>2.3720000000000001E-2</v>
      </c>
      <c r="O2021" t="s">
        <v>175</v>
      </c>
      <c r="P2021" t="s">
        <v>176</v>
      </c>
      <c r="Q2021" t="s">
        <v>35</v>
      </c>
      <c r="R2021" t="s">
        <v>35</v>
      </c>
      <c r="S2021" t="s">
        <v>35</v>
      </c>
      <c r="T2021" t="s">
        <v>35</v>
      </c>
      <c r="U2021" t="s">
        <v>35</v>
      </c>
      <c r="V2021" t="s">
        <v>36</v>
      </c>
      <c r="W2021">
        <v>18</v>
      </c>
      <c r="X2021">
        <v>11</v>
      </c>
      <c r="Y2021">
        <v>2009</v>
      </c>
      <c r="Z2021">
        <v>2</v>
      </c>
      <c r="AA2021">
        <v>3.1</v>
      </c>
      <c r="AB2021">
        <v>94</v>
      </c>
      <c r="AC2021" s="1">
        <v>68296383</v>
      </c>
      <c r="AD2021">
        <v>1213383</v>
      </c>
    </row>
    <row r="2022" spans="1:30" x14ac:dyDescent="0.25">
      <c r="A2022">
        <v>125318</v>
      </c>
      <c r="B2022" t="s">
        <v>8911</v>
      </c>
      <c r="C2022" t="s">
        <v>8909</v>
      </c>
      <c r="D2022" t="s">
        <v>8908</v>
      </c>
      <c r="E2022" t="s">
        <v>8910</v>
      </c>
      <c r="F2022" t="s">
        <v>8912</v>
      </c>
      <c r="G2022" t="s">
        <v>1459</v>
      </c>
      <c r="H2022" t="s">
        <v>35</v>
      </c>
      <c r="I2022" t="s">
        <v>35</v>
      </c>
      <c r="J2022" t="s">
        <v>1459</v>
      </c>
      <c r="K2022" t="s">
        <v>4310</v>
      </c>
      <c r="L2022" t="s">
        <v>35</v>
      </c>
      <c r="M2022" t="s">
        <v>35</v>
      </c>
      <c r="N2022">
        <v>2.3720000000000001E-2</v>
      </c>
      <c r="O2022" t="s">
        <v>175</v>
      </c>
      <c r="P2022" t="s">
        <v>176</v>
      </c>
      <c r="Q2022" t="s">
        <v>35</v>
      </c>
      <c r="R2022" t="s">
        <v>35</v>
      </c>
      <c r="S2022" t="s">
        <v>35</v>
      </c>
      <c r="T2022" t="s">
        <v>35</v>
      </c>
      <c r="U2022" t="s">
        <v>35</v>
      </c>
      <c r="V2022" t="s">
        <v>36</v>
      </c>
      <c r="W2022">
        <v>13</v>
      </c>
      <c r="X2022">
        <v>10</v>
      </c>
      <c r="Y2022">
        <v>2010</v>
      </c>
      <c r="Z2022">
        <v>2</v>
      </c>
      <c r="AA2022">
        <v>2.9</v>
      </c>
      <c r="AB2022">
        <v>100</v>
      </c>
      <c r="AC2022" s="1">
        <v>70200000</v>
      </c>
      <c r="AD2022">
        <v>750950</v>
      </c>
    </row>
    <row r="2023" spans="1:30" hidden="1" x14ac:dyDescent="0.25">
      <c r="A2023">
        <v>125323</v>
      </c>
      <c r="B2023" t="s">
        <v>8913</v>
      </c>
      <c r="C2023" t="s">
        <v>35</v>
      </c>
      <c r="D2023" t="s">
        <v>35</v>
      </c>
      <c r="E2023" t="s">
        <v>35</v>
      </c>
      <c r="F2023" t="s">
        <v>35</v>
      </c>
      <c r="G2023" t="s">
        <v>8914</v>
      </c>
      <c r="H2023" t="s">
        <v>8915</v>
      </c>
      <c r="I2023" t="s">
        <v>35</v>
      </c>
      <c r="J2023" t="s">
        <v>3221</v>
      </c>
      <c r="K2023" t="s">
        <v>7666</v>
      </c>
      <c r="L2023" t="s">
        <v>8916</v>
      </c>
      <c r="M2023" t="s">
        <v>35</v>
      </c>
      <c r="N2023">
        <v>2.538E-2</v>
      </c>
      <c r="O2023" t="s">
        <v>253</v>
      </c>
      <c r="P2023" t="s">
        <v>35</v>
      </c>
      <c r="Q2023" t="s">
        <v>35</v>
      </c>
      <c r="R2023" t="s">
        <v>35</v>
      </c>
      <c r="S2023" t="s">
        <v>35</v>
      </c>
      <c r="T2023" t="s">
        <v>35</v>
      </c>
      <c r="U2023" t="s">
        <v>35</v>
      </c>
      <c r="V2023" t="s">
        <v>36</v>
      </c>
      <c r="W2023">
        <v>13</v>
      </c>
      <c r="X2023">
        <v>2</v>
      </c>
      <c r="Y2023">
        <v>2008</v>
      </c>
      <c r="Z2023">
        <v>2</v>
      </c>
      <c r="AA2023">
        <v>3.3</v>
      </c>
      <c r="AB2023">
        <v>76</v>
      </c>
      <c r="AC2023" s="1" t="s">
        <v>35</v>
      </c>
      <c r="AD2023">
        <v>35634</v>
      </c>
    </row>
    <row r="2024" spans="1:30" x14ac:dyDescent="0.25">
      <c r="A2024">
        <v>125324</v>
      </c>
      <c r="B2024" t="s">
        <v>8917</v>
      </c>
      <c r="C2024" t="s">
        <v>2738</v>
      </c>
      <c r="D2024" t="s">
        <v>7968</v>
      </c>
      <c r="E2024" t="s">
        <v>2854</v>
      </c>
      <c r="F2024" t="s">
        <v>8918</v>
      </c>
      <c r="G2024" t="s">
        <v>6101</v>
      </c>
      <c r="H2024" t="s">
        <v>35</v>
      </c>
      <c r="I2024" t="s">
        <v>35</v>
      </c>
      <c r="J2024" t="s">
        <v>6101</v>
      </c>
      <c r="K2024" t="s">
        <v>35</v>
      </c>
      <c r="L2024" t="s">
        <v>35</v>
      </c>
      <c r="M2024" t="s">
        <v>35</v>
      </c>
      <c r="N2024">
        <v>1.223E-2</v>
      </c>
      <c r="O2024" t="s">
        <v>876</v>
      </c>
      <c r="P2024" t="s">
        <v>35</v>
      </c>
      <c r="Q2024" t="s">
        <v>35</v>
      </c>
      <c r="R2024" t="s">
        <v>35</v>
      </c>
      <c r="S2024" t="s">
        <v>35</v>
      </c>
      <c r="T2024" t="s">
        <v>35</v>
      </c>
      <c r="U2024" t="s">
        <v>35</v>
      </c>
      <c r="V2024" t="s">
        <v>36</v>
      </c>
      <c r="W2024">
        <v>9</v>
      </c>
      <c r="X2024">
        <v>1</v>
      </c>
      <c r="Y2024">
        <v>2008</v>
      </c>
      <c r="Z2024">
        <v>2</v>
      </c>
      <c r="AA2024">
        <v>3.2</v>
      </c>
      <c r="AB2024">
        <v>91</v>
      </c>
      <c r="AC2024" s="1">
        <v>337229</v>
      </c>
      <c r="AD2024">
        <v>32947</v>
      </c>
    </row>
    <row r="2025" spans="1:30" x14ac:dyDescent="0.25">
      <c r="A2025">
        <v>125325</v>
      </c>
      <c r="B2025" t="s">
        <v>8919</v>
      </c>
      <c r="C2025" t="s">
        <v>1003</v>
      </c>
      <c r="D2025" t="s">
        <v>35</v>
      </c>
      <c r="E2025" t="s">
        <v>35</v>
      </c>
      <c r="F2025" t="s">
        <v>35</v>
      </c>
      <c r="G2025" t="s">
        <v>8920</v>
      </c>
      <c r="H2025" t="s">
        <v>35</v>
      </c>
      <c r="I2025" t="s">
        <v>35</v>
      </c>
      <c r="J2025" t="s">
        <v>8921</v>
      </c>
      <c r="K2025" t="s">
        <v>8922</v>
      </c>
      <c r="L2025" t="s">
        <v>8923</v>
      </c>
      <c r="M2025" t="s">
        <v>35</v>
      </c>
      <c r="N2025">
        <v>2.2950000000000002E-2</v>
      </c>
      <c r="O2025" t="s">
        <v>175</v>
      </c>
      <c r="P2025" t="s">
        <v>8855</v>
      </c>
      <c r="Q2025" t="s">
        <v>177</v>
      </c>
      <c r="R2025" t="s">
        <v>35</v>
      </c>
      <c r="S2025" t="s">
        <v>35</v>
      </c>
      <c r="T2025" t="s">
        <v>35</v>
      </c>
      <c r="U2025" t="s">
        <v>35</v>
      </c>
      <c r="V2025" t="s">
        <v>36</v>
      </c>
      <c r="W2025">
        <v>30</v>
      </c>
      <c r="X2025">
        <v>4</v>
      </c>
      <c r="Y2025">
        <v>2008</v>
      </c>
      <c r="Z2025">
        <v>2</v>
      </c>
      <c r="AA2025">
        <v>2.8</v>
      </c>
      <c r="AB2025">
        <v>87</v>
      </c>
      <c r="AC2025" s="1">
        <v>3064612</v>
      </c>
      <c r="AD2025">
        <v>25284</v>
      </c>
    </row>
    <row r="2026" spans="1:30" x14ac:dyDescent="0.25">
      <c r="A2026">
        <v>125326</v>
      </c>
      <c r="B2026" t="s">
        <v>8924</v>
      </c>
      <c r="C2026" t="s">
        <v>8925</v>
      </c>
      <c r="D2026" t="s">
        <v>8926</v>
      </c>
      <c r="E2026" t="s">
        <v>35</v>
      </c>
      <c r="F2026" t="s">
        <v>35</v>
      </c>
      <c r="G2026" t="s">
        <v>8927</v>
      </c>
      <c r="H2026" t="s">
        <v>35</v>
      </c>
      <c r="I2026" t="s">
        <v>35</v>
      </c>
      <c r="J2026" t="s">
        <v>8927</v>
      </c>
      <c r="K2026" t="s">
        <v>8928</v>
      </c>
      <c r="L2026" t="s">
        <v>35</v>
      </c>
      <c r="M2026" t="s">
        <v>35</v>
      </c>
      <c r="N2026">
        <v>2.2950000000000002E-2</v>
      </c>
      <c r="O2026" t="s">
        <v>91</v>
      </c>
      <c r="P2026" t="s">
        <v>35</v>
      </c>
      <c r="Q2026" t="s">
        <v>35</v>
      </c>
      <c r="R2026" t="s">
        <v>35</v>
      </c>
      <c r="S2026" t="s">
        <v>35</v>
      </c>
      <c r="T2026" t="s">
        <v>35</v>
      </c>
      <c r="U2026" t="s">
        <v>35</v>
      </c>
      <c r="V2026" t="s">
        <v>36</v>
      </c>
      <c r="W2026">
        <v>26</v>
      </c>
      <c r="X2026">
        <v>11</v>
      </c>
      <c r="Y2026">
        <v>2008</v>
      </c>
      <c r="Z2026">
        <v>2</v>
      </c>
      <c r="AA2026">
        <v>4.0999999999999996</v>
      </c>
      <c r="AB2026">
        <v>85</v>
      </c>
      <c r="AC2026" s="1">
        <v>692242</v>
      </c>
      <c r="AD2026">
        <v>4826</v>
      </c>
    </row>
    <row r="2027" spans="1:30" hidden="1" x14ac:dyDescent="0.25">
      <c r="A2027">
        <v>125327</v>
      </c>
      <c r="B2027" t="s">
        <v>8929</v>
      </c>
      <c r="C2027" t="s">
        <v>35</v>
      </c>
      <c r="D2027" t="s">
        <v>35</v>
      </c>
      <c r="E2027" t="s">
        <v>35</v>
      </c>
      <c r="F2027" t="s">
        <v>35</v>
      </c>
      <c r="G2027" t="s">
        <v>8930</v>
      </c>
      <c r="H2027" t="s">
        <v>35</v>
      </c>
      <c r="I2027" t="s">
        <v>35</v>
      </c>
      <c r="J2027" t="s">
        <v>35</v>
      </c>
      <c r="K2027" t="s">
        <v>35</v>
      </c>
      <c r="L2027" t="s">
        <v>35</v>
      </c>
      <c r="M2027" t="s">
        <v>35</v>
      </c>
      <c r="N2027">
        <v>7.5199999999999998E-3</v>
      </c>
      <c r="O2027" t="s">
        <v>91</v>
      </c>
      <c r="P2027" t="s">
        <v>35</v>
      </c>
      <c r="Q2027" t="s">
        <v>35</v>
      </c>
      <c r="R2027" t="s">
        <v>35</v>
      </c>
      <c r="S2027" t="s">
        <v>35</v>
      </c>
      <c r="T2027" t="s">
        <v>35</v>
      </c>
      <c r="U2027" t="s">
        <v>35</v>
      </c>
      <c r="V2027" t="s">
        <v>36</v>
      </c>
      <c r="W2027">
        <v>28</v>
      </c>
      <c r="X2027">
        <v>4</v>
      </c>
      <c r="Y2027">
        <v>2010</v>
      </c>
      <c r="Z2027">
        <v>2</v>
      </c>
      <c r="AA2027">
        <v>3.8</v>
      </c>
      <c r="AB2027">
        <v>130</v>
      </c>
      <c r="AC2027" s="1" t="s">
        <v>35</v>
      </c>
      <c r="AD2027">
        <v>3002</v>
      </c>
    </row>
    <row r="2028" spans="1:30" x14ac:dyDescent="0.25">
      <c r="A2028">
        <v>125356</v>
      </c>
      <c r="B2028" t="s">
        <v>8931</v>
      </c>
      <c r="C2028" t="s">
        <v>8932</v>
      </c>
      <c r="D2028" t="s">
        <v>8933</v>
      </c>
      <c r="E2028" t="s">
        <v>8934</v>
      </c>
      <c r="F2028" t="s">
        <v>8935</v>
      </c>
      <c r="G2028" t="s">
        <v>8936</v>
      </c>
      <c r="H2028" t="s">
        <v>35</v>
      </c>
      <c r="I2028" t="s">
        <v>35</v>
      </c>
      <c r="J2028" t="s">
        <v>8936</v>
      </c>
      <c r="K2028" t="s">
        <v>35</v>
      </c>
      <c r="L2028" t="s">
        <v>35</v>
      </c>
      <c r="M2028" t="s">
        <v>35</v>
      </c>
      <c r="N2028">
        <v>2.4660000000000001E-2</v>
      </c>
      <c r="O2028" t="s">
        <v>46</v>
      </c>
      <c r="P2028" t="s">
        <v>346</v>
      </c>
      <c r="Q2028" t="s">
        <v>35</v>
      </c>
      <c r="R2028" t="s">
        <v>35</v>
      </c>
      <c r="S2028" t="s">
        <v>35</v>
      </c>
      <c r="T2028" t="s">
        <v>35</v>
      </c>
      <c r="U2028" t="s">
        <v>35</v>
      </c>
      <c r="V2028" t="s">
        <v>40010</v>
      </c>
      <c r="W2028">
        <v>22</v>
      </c>
      <c r="X2028">
        <v>4</v>
      </c>
      <c r="Y2028">
        <v>2009</v>
      </c>
      <c r="Z2028">
        <v>2</v>
      </c>
      <c r="AA2028">
        <v>3.3</v>
      </c>
      <c r="AB2028">
        <v>89</v>
      </c>
      <c r="AC2028" s="1">
        <v>30647</v>
      </c>
      <c r="AD2028">
        <v>696</v>
      </c>
    </row>
    <row r="2029" spans="1:30" x14ac:dyDescent="0.25">
      <c r="A2029">
        <v>125433</v>
      </c>
      <c r="B2029" t="s">
        <v>8937</v>
      </c>
      <c r="C2029" t="s">
        <v>8938</v>
      </c>
      <c r="D2029" t="s">
        <v>8939</v>
      </c>
      <c r="E2029" t="s">
        <v>8940</v>
      </c>
      <c r="F2029" t="s">
        <v>8941</v>
      </c>
      <c r="G2029" t="s">
        <v>513</v>
      </c>
      <c r="H2029" t="s">
        <v>35</v>
      </c>
      <c r="I2029" t="s">
        <v>35</v>
      </c>
      <c r="J2029" t="s">
        <v>513</v>
      </c>
      <c r="K2029" t="s">
        <v>35</v>
      </c>
      <c r="L2029" t="s">
        <v>35</v>
      </c>
      <c r="M2029" t="s">
        <v>35</v>
      </c>
      <c r="N2029">
        <v>2.4289999999999999E-2</v>
      </c>
      <c r="O2029" t="s">
        <v>297</v>
      </c>
      <c r="P2029" t="s">
        <v>298</v>
      </c>
      <c r="Q2029" t="s">
        <v>177</v>
      </c>
      <c r="R2029" t="s">
        <v>400</v>
      </c>
      <c r="S2029" t="s">
        <v>35</v>
      </c>
      <c r="T2029" t="s">
        <v>35</v>
      </c>
      <c r="U2029" t="s">
        <v>35</v>
      </c>
      <c r="V2029" t="s">
        <v>40011</v>
      </c>
      <c r="W2029">
        <v>28</v>
      </c>
      <c r="X2029">
        <v>7</v>
      </c>
      <c r="Y2029">
        <v>2010</v>
      </c>
      <c r="Z2029">
        <v>2</v>
      </c>
      <c r="AA2029">
        <v>1.9</v>
      </c>
      <c r="AB2029">
        <v>103</v>
      </c>
      <c r="AC2029" s="1">
        <v>150000000</v>
      </c>
      <c r="AD2029">
        <v>526009</v>
      </c>
    </row>
    <row r="2030" spans="1:30" x14ac:dyDescent="0.25">
      <c r="A2030">
        <v>125542</v>
      </c>
      <c r="B2030" t="s">
        <v>8942</v>
      </c>
      <c r="C2030" t="s">
        <v>1116</v>
      </c>
      <c r="D2030" t="s">
        <v>8943</v>
      </c>
      <c r="E2030" t="s">
        <v>8944</v>
      </c>
      <c r="F2030" t="s">
        <v>3806</v>
      </c>
      <c r="G2030" t="s">
        <v>1593</v>
      </c>
      <c r="H2030" t="s">
        <v>35</v>
      </c>
      <c r="I2030" t="s">
        <v>35</v>
      </c>
      <c r="J2030" t="s">
        <v>1593</v>
      </c>
      <c r="K2030" t="s">
        <v>35</v>
      </c>
      <c r="L2030" t="s">
        <v>35</v>
      </c>
      <c r="M2030" t="s">
        <v>35</v>
      </c>
      <c r="N2030">
        <v>1.481E-2</v>
      </c>
      <c r="O2030" t="s">
        <v>46</v>
      </c>
      <c r="P2030" t="s">
        <v>35</v>
      </c>
      <c r="Q2030" t="s">
        <v>35</v>
      </c>
      <c r="R2030" t="s">
        <v>35</v>
      </c>
      <c r="S2030" t="s">
        <v>35</v>
      </c>
      <c r="T2030" t="s">
        <v>35</v>
      </c>
      <c r="U2030" t="s">
        <v>35</v>
      </c>
      <c r="V2030" t="s">
        <v>36</v>
      </c>
      <c r="W2030">
        <v>9</v>
      </c>
      <c r="X2030">
        <v>9</v>
      </c>
      <c r="Y2030">
        <v>2009</v>
      </c>
      <c r="Z2030">
        <v>2</v>
      </c>
      <c r="AA2030">
        <v>2.5</v>
      </c>
      <c r="AB2030">
        <v>105</v>
      </c>
      <c r="AC2030" s="1">
        <v>3240000</v>
      </c>
      <c r="AD2030">
        <v>8123</v>
      </c>
    </row>
    <row r="2031" spans="1:30" x14ac:dyDescent="0.25">
      <c r="A2031">
        <v>125562</v>
      </c>
      <c r="B2031" t="s">
        <v>8945</v>
      </c>
      <c r="C2031" t="s">
        <v>2193</v>
      </c>
      <c r="D2031" t="s">
        <v>5220</v>
      </c>
      <c r="E2031" t="s">
        <v>460</v>
      </c>
      <c r="F2031" t="s">
        <v>2151</v>
      </c>
      <c r="G2031" t="s">
        <v>8946</v>
      </c>
      <c r="H2031" t="s">
        <v>35</v>
      </c>
      <c r="I2031" t="s">
        <v>35</v>
      </c>
      <c r="J2031" t="s">
        <v>8947</v>
      </c>
      <c r="K2031" t="s">
        <v>35</v>
      </c>
      <c r="L2031" t="s">
        <v>35</v>
      </c>
      <c r="M2031" t="s">
        <v>35</v>
      </c>
      <c r="N2031">
        <v>2.9729999999999999E-2</v>
      </c>
      <c r="O2031" t="s">
        <v>40001</v>
      </c>
      <c r="P2031" t="s">
        <v>40002</v>
      </c>
      <c r="Q2031" t="s">
        <v>87</v>
      </c>
      <c r="R2031" t="s">
        <v>35</v>
      </c>
      <c r="S2031" t="s">
        <v>35</v>
      </c>
      <c r="T2031" t="s">
        <v>35</v>
      </c>
      <c r="U2031" t="s">
        <v>35</v>
      </c>
      <c r="V2031" t="s">
        <v>40011</v>
      </c>
      <c r="W2031">
        <v>10</v>
      </c>
      <c r="X2031">
        <v>9</v>
      </c>
      <c r="Y2031">
        <v>2008</v>
      </c>
      <c r="Z2031">
        <v>2</v>
      </c>
      <c r="AA2031">
        <v>2.8</v>
      </c>
      <c r="AB2031">
        <v>110</v>
      </c>
      <c r="AC2031" s="1">
        <v>52000000</v>
      </c>
      <c r="AD2031">
        <v>550887</v>
      </c>
    </row>
    <row r="2032" spans="1:30" hidden="1" x14ac:dyDescent="0.25">
      <c r="A2032">
        <v>125577</v>
      </c>
      <c r="B2032" t="s">
        <v>8948</v>
      </c>
      <c r="C2032" t="s">
        <v>1733</v>
      </c>
      <c r="D2032" t="s">
        <v>6073</v>
      </c>
      <c r="E2032" t="s">
        <v>6698</v>
      </c>
      <c r="F2032" t="s">
        <v>807</v>
      </c>
      <c r="G2032" t="s">
        <v>2468</v>
      </c>
      <c r="H2032" t="s">
        <v>35</v>
      </c>
      <c r="I2032" t="s">
        <v>35</v>
      </c>
      <c r="J2032" t="s">
        <v>2468</v>
      </c>
      <c r="K2032" t="s">
        <v>35</v>
      </c>
      <c r="L2032" t="s">
        <v>35</v>
      </c>
      <c r="M2032" t="s">
        <v>35</v>
      </c>
      <c r="N2032">
        <v>2.2950000000000002E-2</v>
      </c>
      <c r="O2032" t="s">
        <v>540</v>
      </c>
      <c r="P2032" t="s">
        <v>35</v>
      </c>
      <c r="Q2032" t="s">
        <v>35</v>
      </c>
      <c r="R2032" t="s">
        <v>35</v>
      </c>
      <c r="S2032" t="s">
        <v>35</v>
      </c>
      <c r="T2032" t="s">
        <v>35</v>
      </c>
      <c r="U2032" t="s">
        <v>35</v>
      </c>
      <c r="V2032" t="s">
        <v>40011</v>
      </c>
      <c r="W2032">
        <v>14</v>
      </c>
      <c r="X2032">
        <v>8</v>
      </c>
      <c r="Y2032">
        <v>2007</v>
      </c>
      <c r="Z2032">
        <v>1</v>
      </c>
      <c r="AA2032">
        <v>3.3</v>
      </c>
      <c r="AB2032">
        <v>105</v>
      </c>
      <c r="AC2032" s="1" t="s">
        <v>35</v>
      </c>
      <c r="AD2032">
        <v>83703</v>
      </c>
    </row>
    <row r="2033" spans="1:30" x14ac:dyDescent="0.25">
      <c r="A2033">
        <v>125586</v>
      </c>
      <c r="B2033" t="s">
        <v>8949</v>
      </c>
      <c r="C2033" t="s">
        <v>597</v>
      </c>
      <c r="D2033" t="s">
        <v>366</v>
      </c>
      <c r="E2033" t="s">
        <v>1405</v>
      </c>
      <c r="F2033" t="s">
        <v>8950</v>
      </c>
      <c r="G2033" t="s">
        <v>600</v>
      </c>
      <c r="H2033" t="s">
        <v>35</v>
      </c>
      <c r="I2033" t="s">
        <v>35</v>
      </c>
      <c r="J2033" t="s">
        <v>600</v>
      </c>
      <c r="K2033" t="s">
        <v>601</v>
      </c>
      <c r="L2033" t="s">
        <v>35</v>
      </c>
      <c r="M2033" t="s">
        <v>35</v>
      </c>
      <c r="N2033">
        <v>1.427E-2</v>
      </c>
      <c r="O2033" t="s">
        <v>55</v>
      </c>
      <c r="P2033" t="s">
        <v>35</v>
      </c>
      <c r="Q2033" t="s">
        <v>35</v>
      </c>
      <c r="R2033" t="s">
        <v>35</v>
      </c>
      <c r="S2033" t="s">
        <v>35</v>
      </c>
      <c r="T2033" t="s">
        <v>35</v>
      </c>
      <c r="U2033" t="s">
        <v>35</v>
      </c>
      <c r="V2033" t="s">
        <v>36</v>
      </c>
      <c r="W2033">
        <v>9</v>
      </c>
      <c r="X2033">
        <v>4</v>
      </c>
      <c r="Y2033">
        <v>2008</v>
      </c>
      <c r="Z2033">
        <v>2</v>
      </c>
      <c r="AA2033">
        <v>3.4</v>
      </c>
      <c r="AB2033">
        <v>102</v>
      </c>
      <c r="AC2033" s="1">
        <v>3600427</v>
      </c>
      <c r="AD2033">
        <v>74436</v>
      </c>
    </row>
    <row r="2034" spans="1:30" x14ac:dyDescent="0.25">
      <c r="A2034">
        <v>125591</v>
      </c>
      <c r="B2034" t="s">
        <v>8951</v>
      </c>
      <c r="C2034" t="s">
        <v>2516</v>
      </c>
      <c r="D2034" t="s">
        <v>493</v>
      </c>
      <c r="E2034" t="s">
        <v>1342</v>
      </c>
      <c r="F2034" t="s">
        <v>6421</v>
      </c>
      <c r="G2034" t="s">
        <v>8952</v>
      </c>
      <c r="H2034" t="s">
        <v>35</v>
      </c>
      <c r="I2034" t="s">
        <v>35</v>
      </c>
      <c r="J2034" t="s">
        <v>8952</v>
      </c>
      <c r="K2034" t="s">
        <v>8953</v>
      </c>
      <c r="L2034" t="s">
        <v>8954</v>
      </c>
      <c r="M2034" t="s">
        <v>35</v>
      </c>
      <c r="N2034">
        <v>5.0299999999999997E-3</v>
      </c>
      <c r="O2034" t="s">
        <v>46</v>
      </c>
      <c r="P2034" t="s">
        <v>147</v>
      </c>
      <c r="Q2034" t="s">
        <v>346</v>
      </c>
      <c r="R2034" t="s">
        <v>35</v>
      </c>
      <c r="S2034" t="s">
        <v>35</v>
      </c>
      <c r="T2034" t="s">
        <v>35</v>
      </c>
      <c r="U2034" t="s">
        <v>35</v>
      </c>
      <c r="V2034" t="s">
        <v>40011</v>
      </c>
      <c r="W2034">
        <v>18</v>
      </c>
      <c r="X2034">
        <v>7</v>
      </c>
      <c r="Y2034">
        <v>2012</v>
      </c>
      <c r="Z2034">
        <v>2</v>
      </c>
      <c r="AA2034">
        <v>1.7</v>
      </c>
      <c r="AB2034">
        <v>156</v>
      </c>
      <c r="AC2034" s="1">
        <v>4500000</v>
      </c>
      <c r="AD2034">
        <v>232</v>
      </c>
    </row>
    <row r="2035" spans="1:30" x14ac:dyDescent="0.25">
      <c r="A2035">
        <v>125611</v>
      </c>
      <c r="B2035" t="s">
        <v>8955</v>
      </c>
      <c r="C2035" t="s">
        <v>4323</v>
      </c>
      <c r="D2035" t="s">
        <v>4487</v>
      </c>
      <c r="E2035" t="s">
        <v>1790</v>
      </c>
      <c r="F2035" t="s">
        <v>6739</v>
      </c>
      <c r="G2035" t="s">
        <v>5341</v>
      </c>
      <c r="H2035" t="s">
        <v>35</v>
      </c>
      <c r="I2035" t="s">
        <v>35</v>
      </c>
      <c r="J2035" t="s">
        <v>7868</v>
      </c>
      <c r="K2035" t="s">
        <v>5341</v>
      </c>
      <c r="L2035" t="s">
        <v>4323</v>
      </c>
      <c r="M2035" t="s">
        <v>35</v>
      </c>
      <c r="N2035">
        <v>2.266E-2</v>
      </c>
      <c r="O2035" t="s">
        <v>40001</v>
      </c>
      <c r="P2035" t="s">
        <v>417</v>
      </c>
      <c r="Q2035" t="s">
        <v>35</v>
      </c>
      <c r="R2035" t="s">
        <v>35</v>
      </c>
      <c r="S2035" t="s">
        <v>35</v>
      </c>
      <c r="T2035" t="s">
        <v>35</v>
      </c>
      <c r="U2035" t="s">
        <v>35</v>
      </c>
      <c r="V2035" t="s">
        <v>36</v>
      </c>
      <c r="W2035">
        <v>21</v>
      </c>
      <c r="X2035">
        <v>10</v>
      </c>
      <c r="Y2035">
        <v>2009</v>
      </c>
      <c r="Z2035">
        <v>2</v>
      </c>
      <c r="AA2035">
        <v>2.5</v>
      </c>
      <c r="AB2035">
        <v>104</v>
      </c>
      <c r="AC2035" s="1">
        <v>29160000</v>
      </c>
      <c r="AD2035">
        <v>879832</v>
      </c>
    </row>
    <row r="2036" spans="1:30" x14ac:dyDescent="0.25">
      <c r="A2036">
        <v>125709</v>
      </c>
      <c r="B2036" t="s">
        <v>8956</v>
      </c>
      <c r="C2036" t="s">
        <v>8957</v>
      </c>
      <c r="D2036" t="s">
        <v>8958</v>
      </c>
      <c r="E2036" t="s">
        <v>8959</v>
      </c>
      <c r="F2036" t="s">
        <v>1051</v>
      </c>
      <c r="G2036" t="s">
        <v>8960</v>
      </c>
      <c r="H2036" t="s">
        <v>35</v>
      </c>
      <c r="I2036" t="s">
        <v>35</v>
      </c>
      <c r="J2036" t="s">
        <v>8960</v>
      </c>
      <c r="K2036" t="s">
        <v>7649</v>
      </c>
      <c r="L2036" t="s">
        <v>3415</v>
      </c>
      <c r="M2036" t="s">
        <v>35</v>
      </c>
      <c r="N2036">
        <v>3.024E-2</v>
      </c>
      <c r="O2036" t="s">
        <v>175</v>
      </c>
      <c r="P2036" t="s">
        <v>177</v>
      </c>
      <c r="Q2036" t="s">
        <v>400</v>
      </c>
      <c r="R2036" t="s">
        <v>35</v>
      </c>
      <c r="S2036" t="s">
        <v>35</v>
      </c>
      <c r="T2036" t="s">
        <v>35</v>
      </c>
      <c r="U2036" t="s">
        <v>35</v>
      </c>
      <c r="V2036" t="s">
        <v>36</v>
      </c>
      <c r="W2036">
        <v>17</v>
      </c>
      <c r="X2036">
        <v>12</v>
      </c>
      <c r="Y2036">
        <v>2008</v>
      </c>
      <c r="Z2036">
        <v>2</v>
      </c>
      <c r="AA2036">
        <v>2.8</v>
      </c>
      <c r="AB2036">
        <v>92</v>
      </c>
      <c r="AC2036" s="1">
        <v>15705464</v>
      </c>
      <c r="AD2036">
        <v>230866</v>
      </c>
    </row>
    <row r="2037" spans="1:30" x14ac:dyDescent="0.25">
      <c r="A2037">
        <v>125715</v>
      </c>
      <c r="B2037" t="s">
        <v>8961</v>
      </c>
      <c r="C2037" t="s">
        <v>2991</v>
      </c>
      <c r="D2037" t="s">
        <v>8962</v>
      </c>
      <c r="E2037" t="s">
        <v>5763</v>
      </c>
      <c r="F2037" t="s">
        <v>5394</v>
      </c>
      <c r="G2037" t="s">
        <v>8963</v>
      </c>
      <c r="H2037" t="s">
        <v>35</v>
      </c>
      <c r="I2037" t="s">
        <v>35</v>
      </c>
      <c r="J2037" t="s">
        <v>8963</v>
      </c>
      <c r="K2037" t="s">
        <v>8964</v>
      </c>
      <c r="L2037" t="s">
        <v>8963</v>
      </c>
      <c r="M2037" t="s">
        <v>35</v>
      </c>
      <c r="N2037">
        <v>2.579E-2</v>
      </c>
      <c r="O2037" t="s">
        <v>46</v>
      </c>
      <c r="P2037" t="s">
        <v>35</v>
      </c>
      <c r="Q2037" t="s">
        <v>35</v>
      </c>
      <c r="R2037" t="s">
        <v>35</v>
      </c>
      <c r="S2037" t="s">
        <v>35</v>
      </c>
      <c r="T2037" t="s">
        <v>35</v>
      </c>
      <c r="U2037" t="s">
        <v>35</v>
      </c>
      <c r="V2037" t="s">
        <v>36</v>
      </c>
      <c r="W2037">
        <v>16</v>
      </c>
      <c r="X2037">
        <v>1</v>
      </c>
      <c r="Y2037">
        <v>2008</v>
      </c>
      <c r="Z2037">
        <v>2</v>
      </c>
      <c r="AA2037">
        <v>2.9</v>
      </c>
      <c r="AB2037">
        <v>118</v>
      </c>
      <c r="AC2037" s="1">
        <v>6314483</v>
      </c>
      <c r="AD2037">
        <v>161125</v>
      </c>
    </row>
    <row r="2038" spans="1:30" x14ac:dyDescent="0.25">
      <c r="A2038">
        <v>125725</v>
      </c>
      <c r="B2038" t="s">
        <v>8965</v>
      </c>
      <c r="C2038" t="s">
        <v>356</v>
      </c>
      <c r="D2038" t="s">
        <v>689</v>
      </c>
      <c r="E2038" t="s">
        <v>4604</v>
      </c>
      <c r="F2038" t="s">
        <v>8966</v>
      </c>
      <c r="G2038" t="s">
        <v>1700</v>
      </c>
      <c r="H2038" t="s">
        <v>35</v>
      </c>
      <c r="I2038" t="s">
        <v>35</v>
      </c>
      <c r="J2038" t="s">
        <v>8967</v>
      </c>
      <c r="K2038" t="s">
        <v>8968</v>
      </c>
      <c r="L2038" t="s">
        <v>35</v>
      </c>
      <c r="M2038" t="s">
        <v>35</v>
      </c>
      <c r="N2038">
        <v>2.5829999999999999E-2</v>
      </c>
      <c r="O2038" t="s">
        <v>55</v>
      </c>
      <c r="P2038" t="s">
        <v>56</v>
      </c>
      <c r="Q2038" t="s">
        <v>346</v>
      </c>
      <c r="R2038" t="s">
        <v>35</v>
      </c>
      <c r="S2038" t="s">
        <v>35</v>
      </c>
      <c r="T2038" t="s">
        <v>35</v>
      </c>
      <c r="U2038" t="s">
        <v>35</v>
      </c>
      <c r="V2038" t="s">
        <v>40011</v>
      </c>
      <c r="W2038">
        <v>1</v>
      </c>
      <c r="X2038">
        <v>10</v>
      </c>
      <c r="Y2038">
        <v>2008</v>
      </c>
      <c r="Z2038">
        <v>2</v>
      </c>
      <c r="AA2038">
        <v>2.8</v>
      </c>
      <c r="AB2038">
        <v>111</v>
      </c>
      <c r="AC2038" s="1">
        <v>22000000</v>
      </c>
      <c r="AD2038">
        <v>140811</v>
      </c>
    </row>
    <row r="2039" spans="1:30" x14ac:dyDescent="0.25">
      <c r="A2039">
        <v>125727</v>
      </c>
      <c r="B2039" t="s">
        <v>8969</v>
      </c>
      <c r="C2039" t="s">
        <v>8970</v>
      </c>
      <c r="D2039" t="s">
        <v>8971</v>
      </c>
      <c r="E2039" t="s">
        <v>746</v>
      </c>
      <c r="F2039" t="s">
        <v>8972</v>
      </c>
      <c r="G2039" t="s">
        <v>8973</v>
      </c>
      <c r="H2039" t="s">
        <v>35</v>
      </c>
      <c r="I2039" t="s">
        <v>35</v>
      </c>
      <c r="J2039" t="s">
        <v>8974</v>
      </c>
      <c r="K2039" t="s">
        <v>8975</v>
      </c>
      <c r="L2039" t="s">
        <v>8976</v>
      </c>
      <c r="M2039" t="s">
        <v>35</v>
      </c>
      <c r="N2039">
        <v>2.4289999999999999E-2</v>
      </c>
      <c r="O2039" t="s">
        <v>40001</v>
      </c>
      <c r="P2039" t="s">
        <v>177</v>
      </c>
      <c r="Q2039" t="s">
        <v>35</v>
      </c>
      <c r="R2039" t="s">
        <v>35</v>
      </c>
      <c r="S2039" t="s">
        <v>35</v>
      </c>
      <c r="T2039" t="s">
        <v>35</v>
      </c>
      <c r="U2039" t="s">
        <v>35</v>
      </c>
      <c r="V2039" t="s">
        <v>40011</v>
      </c>
      <c r="W2039">
        <v>18</v>
      </c>
      <c r="X2039">
        <v>2</v>
      </c>
      <c r="Y2039">
        <v>2009</v>
      </c>
      <c r="Z2039">
        <v>2</v>
      </c>
      <c r="AA2039">
        <v>2</v>
      </c>
      <c r="AB2039">
        <v>100</v>
      </c>
      <c r="AC2039" s="1">
        <v>75000000</v>
      </c>
      <c r="AD2039">
        <v>105128</v>
      </c>
    </row>
    <row r="2040" spans="1:30" x14ac:dyDescent="0.25">
      <c r="A2040">
        <v>125828</v>
      </c>
      <c r="B2040" t="s">
        <v>8977</v>
      </c>
      <c r="C2040" t="s">
        <v>495</v>
      </c>
      <c r="D2040" t="s">
        <v>8978</v>
      </c>
      <c r="E2040" t="s">
        <v>1061</v>
      </c>
      <c r="F2040" t="s">
        <v>1083</v>
      </c>
      <c r="G2040" t="s">
        <v>3766</v>
      </c>
      <c r="H2040" t="s">
        <v>35</v>
      </c>
      <c r="I2040" t="s">
        <v>35</v>
      </c>
      <c r="J2040" t="s">
        <v>8979</v>
      </c>
      <c r="K2040" t="s">
        <v>8980</v>
      </c>
      <c r="L2040" t="s">
        <v>8981</v>
      </c>
      <c r="M2040" t="s">
        <v>35</v>
      </c>
      <c r="N2040">
        <v>2.8459999999999999E-2</v>
      </c>
      <c r="O2040" t="s">
        <v>46</v>
      </c>
      <c r="P2040" t="s">
        <v>346</v>
      </c>
      <c r="Q2040" t="s">
        <v>35</v>
      </c>
      <c r="R2040" t="s">
        <v>35</v>
      </c>
      <c r="S2040" t="s">
        <v>35</v>
      </c>
      <c r="T2040" t="s">
        <v>35</v>
      </c>
      <c r="U2040" t="s">
        <v>35</v>
      </c>
      <c r="V2040" t="s">
        <v>40011</v>
      </c>
      <c r="W2040">
        <v>9</v>
      </c>
      <c r="X2040">
        <v>2</v>
      </c>
      <c r="Y2040">
        <v>2011</v>
      </c>
      <c r="Z2040">
        <v>2</v>
      </c>
      <c r="AA2040">
        <v>4.2</v>
      </c>
      <c r="AB2040">
        <v>103</v>
      </c>
      <c r="AC2040" s="1">
        <v>13000000</v>
      </c>
      <c r="AD2040">
        <v>714315</v>
      </c>
    </row>
    <row r="2041" spans="1:30" x14ac:dyDescent="0.25">
      <c r="A2041">
        <v>125833</v>
      </c>
      <c r="B2041" t="s">
        <v>8982</v>
      </c>
      <c r="C2041" t="s">
        <v>8983</v>
      </c>
      <c r="D2041" t="s">
        <v>8984</v>
      </c>
      <c r="E2041" t="s">
        <v>8985</v>
      </c>
      <c r="F2041" t="s">
        <v>8986</v>
      </c>
      <c r="G2041" t="s">
        <v>8987</v>
      </c>
      <c r="H2041" t="s">
        <v>35</v>
      </c>
      <c r="I2041" t="s">
        <v>35</v>
      </c>
      <c r="J2041" t="s">
        <v>8988</v>
      </c>
      <c r="K2041" t="s">
        <v>35</v>
      </c>
      <c r="L2041" t="s">
        <v>35</v>
      </c>
      <c r="M2041" t="s">
        <v>35</v>
      </c>
      <c r="N2041">
        <v>2.8459999999999999E-2</v>
      </c>
      <c r="O2041" t="s">
        <v>175</v>
      </c>
      <c r="P2041" t="s">
        <v>177</v>
      </c>
      <c r="Q2041" t="s">
        <v>400</v>
      </c>
      <c r="R2041" t="s">
        <v>35</v>
      </c>
      <c r="S2041" t="s">
        <v>35</v>
      </c>
      <c r="T2041" t="s">
        <v>35</v>
      </c>
      <c r="U2041" t="s">
        <v>35</v>
      </c>
      <c r="V2041" t="s">
        <v>40011</v>
      </c>
      <c r="W2041">
        <v>28</v>
      </c>
      <c r="X2041">
        <v>10</v>
      </c>
      <c r="Y2041">
        <v>2009</v>
      </c>
      <c r="Z2041">
        <v>2</v>
      </c>
      <c r="AA2041">
        <v>2.1</v>
      </c>
      <c r="AB2041">
        <v>87</v>
      </c>
      <c r="AC2041" s="1">
        <v>45000000</v>
      </c>
      <c r="AD2041">
        <v>78821</v>
      </c>
    </row>
    <row r="2042" spans="1:30" x14ac:dyDescent="0.25">
      <c r="A2042">
        <v>125865</v>
      </c>
      <c r="B2042" t="s">
        <v>8989</v>
      </c>
      <c r="C2042" t="s">
        <v>7125</v>
      </c>
      <c r="D2042" t="s">
        <v>8990</v>
      </c>
      <c r="E2042" t="s">
        <v>8991</v>
      </c>
      <c r="F2042" t="s">
        <v>8992</v>
      </c>
      <c r="G2042" t="s">
        <v>2798</v>
      </c>
      <c r="H2042" t="s">
        <v>35</v>
      </c>
      <c r="I2042" t="s">
        <v>35</v>
      </c>
      <c r="J2042" t="s">
        <v>8990</v>
      </c>
      <c r="K2042" t="s">
        <v>8993</v>
      </c>
      <c r="L2042" t="s">
        <v>35</v>
      </c>
      <c r="M2042" t="s">
        <v>35</v>
      </c>
      <c r="N2042">
        <v>1.354E-2</v>
      </c>
      <c r="O2042" t="s">
        <v>40001</v>
      </c>
      <c r="P2042" t="s">
        <v>40002</v>
      </c>
      <c r="Q2042" t="s">
        <v>87</v>
      </c>
      <c r="R2042" t="s">
        <v>35</v>
      </c>
      <c r="S2042" t="s">
        <v>35</v>
      </c>
      <c r="T2042" t="s">
        <v>35</v>
      </c>
      <c r="U2042" t="s">
        <v>35</v>
      </c>
      <c r="V2042" t="s">
        <v>40010</v>
      </c>
      <c r="W2042">
        <v>9</v>
      </c>
      <c r="X2042">
        <v>8</v>
      </c>
      <c r="Y2042">
        <v>2017</v>
      </c>
      <c r="Z2042">
        <v>2</v>
      </c>
      <c r="AA2042">
        <v>3.1</v>
      </c>
      <c r="AB2042">
        <v>119</v>
      </c>
      <c r="AC2042" s="1">
        <v>63675</v>
      </c>
      <c r="AD2042">
        <v>1899</v>
      </c>
    </row>
    <row r="2043" spans="1:30" x14ac:dyDescent="0.25">
      <c r="A2043">
        <v>125886</v>
      </c>
      <c r="B2043" t="s">
        <v>8994</v>
      </c>
      <c r="C2043" t="s">
        <v>2020</v>
      </c>
      <c r="D2043" t="s">
        <v>8995</v>
      </c>
      <c r="E2043" t="s">
        <v>4830</v>
      </c>
      <c r="F2043" t="s">
        <v>8996</v>
      </c>
      <c r="G2043" t="s">
        <v>1098</v>
      </c>
      <c r="H2043" t="s">
        <v>35</v>
      </c>
      <c r="I2043" t="s">
        <v>35</v>
      </c>
      <c r="J2043" t="s">
        <v>8997</v>
      </c>
      <c r="K2043" t="s">
        <v>8998</v>
      </c>
      <c r="L2043" t="s">
        <v>35</v>
      </c>
      <c r="M2043" t="s">
        <v>35</v>
      </c>
      <c r="N2043">
        <v>2.4289999999999999E-2</v>
      </c>
      <c r="O2043" t="s">
        <v>40001</v>
      </c>
      <c r="P2043" t="s">
        <v>177</v>
      </c>
      <c r="Q2043" t="s">
        <v>35</v>
      </c>
      <c r="R2043" t="s">
        <v>35</v>
      </c>
      <c r="S2043" t="s">
        <v>35</v>
      </c>
      <c r="T2043" t="s">
        <v>35</v>
      </c>
      <c r="U2043" t="s">
        <v>35</v>
      </c>
      <c r="V2043" t="s">
        <v>40011</v>
      </c>
      <c r="W2043">
        <v>30</v>
      </c>
      <c r="X2043">
        <v>9</v>
      </c>
      <c r="Y2043">
        <v>2009</v>
      </c>
      <c r="Z2043">
        <v>2</v>
      </c>
      <c r="AA2043">
        <v>1.1000000000000001</v>
      </c>
      <c r="AB2043">
        <v>107</v>
      </c>
      <c r="AC2043" s="1">
        <v>55000000</v>
      </c>
      <c r="AD2043">
        <v>2876</v>
      </c>
    </row>
    <row r="2044" spans="1:30" x14ac:dyDescent="0.25">
      <c r="A2044">
        <v>125893</v>
      </c>
      <c r="B2044" t="s">
        <v>9000</v>
      </c>
      <c r="C2044" t="s">
        <v>3675</v>
      </c>
      <c r="D2044" t="s">
        <v>2557</v>
      </c>
      <c r="E2044" t="s">
        <v>9001</v>
      </c>
      <c r="F2044" t="s">
        <v>741</v>
      </c>
      <c r="G2044" t="s">
        <v>9002</v>
      </c>
      <c r="H2044" t="s">
        <v>35</v>
      </c>
      <c r="I2044" t="s">
        <v>35</v>
      </c>
      <c r="J2044" t="s">
        <v>6745</v>
      </c>
      <c r="K2044" t="s">
        <v>9003</v>
      </c>
      <c r="L2044" t="s">
        <v>9004</v>
      </c>
      <c r="M2044" t="s">
        <v>35</v>
      </c>
      <c r="N2044">
        <v>2.5829999999999999E-2</v>
      </c>
      <c r="O2044" t="s">
        <v>491</v>
      </c>
      <c r="P2044" t="s">
        <v>56</v>
      </c>
      <c r="Q2044" t="s">
        <v>35</v>
      </c>
      <c r="R2044" t="s">
        <v>35</v>
      </c>
      <c r="S2044" t="s">
        <v>35</v>
      </c>
      <c r="T2044" t="s">
        <v>35</v>
      </c>
      <c r="U2044" t="s">
        <v>35</v>
      </c>
      <c r="V2044" t="s">
        <v>40010</v>
      </c>
      <c r="W2044">
        <v>18</v>
      </c>
      <c r="X2044">
        <v>11</v>
      </c>
      <c r="Y2044">
        <v>2009</v>
      </c>
      <c r="Z2044">
        <v>2</v>
      </c>
      <c r="AA2044">
        <v>3.6</v>
      </c>
      <c r="AB2044">
        <v>97</v>
      </c>
      <c r="AC2044" s="1">
        <v>10000000</v>
      </c>
      <c r="AD2044">
        <v>1252</v>
      </c>
    </row>
    <row r="2045" spans="1:30" x14ac:dyDescent="0.25">
      <c r="A2045">
        <v>125894</v>
      </c>
      <c r="B2045" t="s">
        <v>9005</v>
      </c>
      <c r="C2045" t="s">
        <v>970</v>
      </c>
      <c r="D2045" t="s">
        <v>1228</v>
      </c>
      <c r="E2045" t="s">
        <v>7582</v>
      </c>
      <c r="F2045" t="s">
        <v>138</v>
      </c>
      <c r="G2045" t="s">
        <v>9006</v>
      </c>
      <c r="H2045" t="s">
        <v>35</v>
      </c>
      <c r="I2045" t="s">
        <v>35</v>
      </c>
      <c r="J2045" t="s">
        <v>9006</v>
      </c>
      <c r="K2045" t="s">
        <v>5399</v>
      </c>
      <c r="L2045" t="s">
        <v>9006</v>
      </c>
      <c r="M2045" t="s">
        <v>35</v>
      </c>
      <c r="N2045">
        <v>2.6100000000000002E-2</v>
      </c>
      <c r="O2045" t="s">
        <v>40001</v>
      </c>
      <c r="P2045" t="s">
        <v>1449</v>
      </c>
      <c r="Q2045" t="s">
        <v>35</v>
      </c>
      <c r="R2045" t="s">
        <v>35</v>
      </c>
      <c r="S2045" t="s">
        <v>35</v>
      </c>
      <c r="T2045" t="s">
        <v>35</v>
      </c>
      <c r="U2045" t="s">
        <v>35</v>
      </c>
      <c r="V2045" t="s">
        <v>36</v>
      </c>
      <c r="W2045">
        <v>26</v>
      </c>
      <c r="X2045">
        <v>11</v>
      </c>
      <c r="Y2045">
        <v>2008</v>
      </c>
      <c r="Z2045">
        <v>2</v>
      </c>
      <c r="AA2045">
        <v>3.8</v>
      </c>
      <c r="AB2045">
        <v>98</v>
      </c>
      <c r="AC2045" s="1">
        <v>1436400</v>
      </c>
      <c r="AD2045">
        <v>29402</v>
      </c>
    </row>
    <row r="2046" spans="1:30" hidden="1" x14ac:dyDescent="0.25">
      <c r="A2046">
        <v>125898</v>
      </c>
      <c r="B2046" t="s">
        <v>9007</v>
      </c>
      <c r="C2046" t="s">
        <v>6843</v>
      </c>
      <c r="D2046" t="s">
        <v>9008</v>
      </c>
      <c r="E2046" t="s">
        <v>9009</v>
      </c>
      <c r="F2046" t="s">
        <v>9010</v>
      </c>
      <c r="G2046" t="s">
        <v>9011</v>
      </c>
      <c r="H2046" t="s">
        <v>35</v>
      </c>
      <c r="I2046" t="s">
        <v>35</v>
      </c>
      <c r="J2046" t="s">
        <v>9011</v>
      </c>
      <c r="K2046" t="s">
        <v>35</v>
      </c>
      <c r="L2046" t="s">
        <v>35</v>
      </c>
      <c r="M2046" t="s">
        <v>35</v>
      </c>
      <c r="N2046">
        <v>4.0699999999999998E-3</v>
      </c>
      <c r="O2046" t="s">
        <v>46</v>
      </c>
      <c r="P2046" t="s">
        <v>35</v>
      </c>
      <c r="Q2046" t="s">
        <v>35</v>
      </c>
      <c r="R2046" t="s">
        <v>35</v>
      </c>
      <c r="S2046" t="s">
        <v>35</v>
      </c>
      <c r="T2046" t="s">
        <v>35</v>
      </c>
      <c r="U2046" t="s">
        <v>35</v>
      </c>
      <c r="V2046" t="s">
        <v>40010</v>
      </c>
      <c r="W2046">
        <v>1</v>
      </c>
      <c r="X2046">
        <v>7</v>
      </c>
      <c r="Y2046">
        <v>2009</v>
      </c>
      <c r="Z2046">
        <v>2</v>
      </c>
      <c r="AA2046">
        <v>2.1</v>
      </c>
      <c r="AB2046">
        <v>101</v>
      </c>
      <c r="AC2046" s="1" t="s">
        <v>35</v>
      </c>
      <c r="AD2046">
        <v>220</v>
      </c>
    </row>
    <row r="2047" spans="1:30" x14ac:dyDescent="0.25">
      <c r="A2047">
        <v>125907</v>
      </c>
      <c r="B2047" t="s">
        <v>9012</v>
      </c>
      <c r="C2047" t="s">
        <v>3242</v>
      </c>
      <c r="D2047" t="s">
        <v>9013</v>
      </c>
      <c r="E2047" t="s">
        <v>9014</v>
      </c>
      <c r="F2047" t="s">
        <v>9015</v>
      </c>
      <c r="G2047" t="s">
        <v>6577</v>
      </c>
      <c r="H2047" t="s">
        <v>35</v>
      </c>
      <c r="I2047" t="s">
        <v>35</v>
      </c>
      <c r="J2047" t="s">
        <v>6538</v>
      </c>
      <c r="K2047" t="s">
        <v>9016</v>
      </c>
      <c r="L2047" t="s">
        <v>9017</v>
      </c>
      <c r="M2047" t="s">
        <v>35</v>
      </c>
      <c r="N2047">
        <v>2.8459999999999999E-2</v>
      </c>
      <c r="O2047" t="s">
        <v>253</v>
      </c>
      <c r="P2047" t="s">
        <v>40003</v>
      </c>
      <c r="Q2047" t="s">
        <v>35</v>
      </c>
      <c r="R2047" t="s">
        <v>35</v>
      </c>
      <c r="S2047" t="s">
        <v>35</v>
      </c>
      <c r="T2047" t="s">
        <v>35</v>
      </c>
      <c r="U2047" t="s">
        <v>35</v>
      </c>
      <c r="V2047" t="s">
        <v>40011</v>
      </c>
      <c r="W2047">
        <v>19</v>
      </c>
      <c r="X2047">
        <v>12</v>
      </c>
      <c r="Y2047">
        <v>2007</v>
      </c>
      <c r="Z2047">
        <v>2</v>
      </c>
      <c r="AA2047">
        <v>2.2000000000000002</v>
      </c>
      <c r="AB2047">
        <v>90</v>
      </c>
      <c r="AC2047" s="1">
        <v>70000000</v>
      </c>
      <c r="AD2047">
        <v>168154</v>
      </c>
    </row>
    <row r="2048" spans="1:30" x14ac:dyDescent="0.25">
      <c r="A2048">
        <v>125912</v>
      </c>
      <c r="B2048" t="s">
        <v>9018</v>
      </c>
      <c r="C2048" t="s">
        <v>4198</v>
      </c>
      <c r="D2048" t="s">
        <v>97</v>
      </c>
      <c r="E2048" t="s">
        <v>9019</v>
      </c>
      <c r="F2048" t="s">
        <v>8199</v>
      </c>
      <c r="G2048" t="s">
        <v>9020</v>
      </c>
      <c r="H2048" t="s">
        <v>35</v>
      </c>
      <c r="I2048" t="s">
        <v>35</v>
      </c>
      <c r="J2048" t="s">
        <v>9020</v>
      </c>
      <c r="K2048" t="s">
        <v>35</v>
      </c>
      <c r="L2048" t="s">
        <v>35</v>
      </c>
      <c r="M2048" t="s">
        <v>35</v>
      </c>
      <c r="N2048">
        <v>2.5520000000000001E-2</v>
      </c>
      <c r="O2048" t="s">
        <v>40001</v>
      </c>
      <c r="P2048" t="s">
        <v>87</v>
      </c>
      <c r="Q2048" t="s">
        <v>35</v>
      </c>
      <c r="R2048" t="s">
        <v>35</v>
      </c>
      <c r="S2048" t="s">
        <v>35</v>
      </c>
      <c r="T2048" t="s">
        <v>35</v>
      </c>
      <c r="U2048" t="s">
        <v>35</v>
      </c>
      <c r="V2048" t="s">
        <v>36</v>
      </c>
      <c r="W2048">
        <v>12</v>
      </c>
      <c r="X2048">
        <v>12</v>
      </c>
      <c r="Y2048">
        <v>2007</v>
      </c>
      <c r="Z2048">
        <v>2</v>
      </c>
      <c r="AA2048">
        <v>2.2000000000000002</v>
      </c>
      <c r="AB2048">
        <v>88</v>
      </c>
      <c r="AC2048" s="1">
        <v>2769029</v>
      </c>
      <c r="AD2048">
        <v>105825</v>
      </c>
    </row>
    <row r="2049" spans="1:30" hidden="1" x14ac:dyDescent="0.25">
      <c r="A2049">
        <v>125916</v>
      </c>
      <c r="B2049" t="s">
        <v>9021</v>
      </c>
      <c r="C2049" t="s">
        <v>9022</v>
      </c>
      <c r="D2049" t="s">
        <v>9023</v>
      </c>
      <c r="E2049" t="s">
        <v>7094</v>
      </c>
      <c r="F2049" t="s">
        <v>9024</v>
      </c>
      <c r="G2049" t="s">
        <v>9025</v>
      </c>
      <c r="H2049" t="s">
        <v>35</v>
      </c>
      <c r="I2049" t="s">
        <v>35</v>
      </c>
      <c r="J2049" t="s">
        <v>9025</v>
      </c>
      <c r="K2049" t="s">
        <v>35</v>
      </c>
      <c r="L2049" t="s">
        <v>35</v>
      </c>
      <c r="M2049" t="s">
        <v>35</v>
      </c>
      <c r="N2049">
        <v>1.485E-2</v>
      </c>
      <c r="O2049" t="s">
        <v>46</v>
      </c>
      <c r="P2049" t="s">
        <v>346</v>
      </c>
      <c r="Q2049" t="s">
        <v>35</v>
      </c>
      <c r="R2049" t="s">
        <v>35</v>
      </c>
      <c r="S2049" t="s">
        <v>35</v>
      </c>
      <c r="T2049" t="s">
        <v>35</v>
      </c>
      <c r="U2049" t="s">
        <v>35</v>
      </c>
      <c r="V2049" t="s">
        <v>40011</v>
      </c>
      <c r="W2049">
        <v>6</v>
      </c>
      <c r="X2049">
        <v>1</v>
      </c>
      <c r="Y2049">
        <v>2010</v>
      </c>
      <c r="Z2049">
        <v>2</v>
      </c>
      <c r="AA2049">
        <v>3.6</v>
      </c>
      <c r="AB2049">
        <v>110</v>
      </c>
      <c r="AC2049" s="1" t="s">
        <v>35</v>
      </c>
      <c r="AD2049">
        <v>3487</v>
      </c>
    </row>
    <row r="2050" spans="1:30" x14ac:dyDescent="0.25">
      <c r="A2050">
        <v>125918</v>
      </c>
      <c r="B2050" t="s">
        <v>9026</v>
      </c>
      <c r="C2050" t="s">
        <v>9027</v>
      </c>
      <c r="D2050" t="s">
        <v>9028</v>
      </c>
      <c r="E2050" t="s">
        <v>9029</v>
      </c>
      <c r="F2050" t="s">
        <v>9030</v>
      </c>
      <c r="G2050" t="s">
        <v>9031</v>
      </c>
      <c r="H2050" t="s">
        <v>35</v>
      </c>
      <c r="I2050" t="s">
        <v>35</v>
      </c>
      <c r="J2050" t="s">
        <v>9031</v>
      </c>
      <c r="K2050" t="s">
        <v>35</v>
      </c>
      <c r="L2050" t="s">
        <v>35</v>
      </c>
      <c r="M2050" t="s">
        <v>35</v>
      </c>
      <c r="N2050">
        <v>1.1050000000000001E-2</v>
      </c>
      <c r="O2050" t="s">
        <v>46</v>
      </c>
      <c r="P2050" t="s">
        <v>35</v>
      </c>
      <c r="Q2050" t="s">
        <v>35</v>
      </c>
      <c r="R2050" t="s">
        <v>35</v>
      </c>
      <c r="S2050" t="s">
        <v>35</v>
      </c>
      <c r="T2050" t="s">
        <v>35</v>
      </c>
      <c r="U2050" t="s">
        <v>35</v>
      </c>
      <c r="V2050" t="s">
        <v>40010</v>
      </c>
      <c r="W2050">
        <v>16</v>
      </c>
      <c r="X2050">
        <v>12</v>
      </c>
      <c r="Y2050">
        <v>2009</v>
      </c>
      <c r="Z2050">
        <v>2</v>
      </c>
      <c r="AA2050">
        <v>3</v>
      </c>
      <c r="AB2050">
        <v>97</v>
      </c>
      <c r="AC2050" s="1">
        <v>1500000</v>
      </c>
      <c r="AD2050">
        <v>1132</v>
      </c>
    </row>
    <row r="2051" spans="1:30" x14ac:dyDescent="0.25">
      <c r="A2051">
        <v>125920</v>
      </c>
      <c r="B2051" t="s">
        <v>9032</v>
      </c>
      <c r="C2051" t="s">
        <v>1358</v>
      </c>
      <c r="D2051" t="s">
        <v>722</v>
      </c>
      <c r="E2051" t="s">
        <v>9033</v>
      </c>
      <c r="F2051" t="s">
        <v>9034</v>
      </c>
      <c r="G2051" t="s">
        <v>9035</v>
      </c>
      <c r="H2051" t="s">
        <v>35</v>
      </c>
      <c r="I2051" t="s">
        <v>35</v>
      </c>
      <c r="J2051" t="s">
        <v>9035</v>
      </c>
      <c r="K2051" t="s">
        <v>35</v>
      </c>
      <c r="L2051" t="s">
        <v>35</v>
      </c>
      <c r="M2051" t="s">
        <v>35</v>
      </c>
      <c r="N2051">
        <v>2.2950000000000002E-2</v>
      </c>
      <c r="O2051" t="s">
        <v>46</v>
      </c>
      <c r="P2051" t="s">
        <v>35</v>
      </c>
      <c r="Q2051" t="s">
        <v>35</v>
      </c>
      <c r="R2051" t="s">
        <v>35</v>
      </c>
      <c r="S2051" t="s">
        <v>35</v>
      </c>
      <c r="T2051" t="s">
        <v>35</v>
      </c>
      <c r="U2051" t="s">
        <v>35</v>
      </c>
      <c r="V2051" t="s">
        <v>40011</v>
      </c>
      <c r="W2051">
        <v>28</v>
      </c>
      <c r="X2051">
        <v>5</v>
      </c>
      <c r="Y2051">
        <v>2008</v>
      </c>
      <c r="Z2051">
        <v>2</v>
      </c>
      <c r="AA2051">
        <v>3.1</v>
      </c>
      <c r="AB2051">
        <v>92</v>
      </c>
      <c r="AC2051" s="1">
        <v>2000000</v>
      </c>
      <c r="AD2051">
        <v>13819</v>
      </c>
    </row>
    <row r="2052" spans="1:30" x14ac:dyDescent="0.25">
      <c r="A2052">
        <v>125928</v>
      </c>
      <c r="B2052" t="s">
        <v>9036</v>
      </c>
      <c r="C2052" t="s">
        <v>9037</v>
      </c>
      <c r="D2052" t="s">
        <v>9038</v>
      </c>
      <c r="E2052" t="s">
        <v>9039</v>
      </c>
      <c r="F2052" t="s">
        <v>9040</v>
      </c>
      <c r="G2052" t="s">
        <v>9041</v>
      </c>
      <c r="H2052" t="s">
        <v>35</v>
      </c>
      <c r="I2052" t="s">
        <v>35</v>
      </c>
      <c r="J2052" t="s">
        <v>9041</v>
      </c>
      <c r="K2052" t="s">
        <v>35</v>
      </c>
      <c r="L2052" t="s">
        <v>35</v>
      </c>
      <c r="M2052" t="s">
        <v>35</v>
      </c>
      <c r="N2052">
        <v>2.2950000000000002E-2</v>
      </c>
      <c r="O2052" t="s">
        <v>40001</v>
      </c>
      <c r="P2052" t="s">
        <v>147</v>
      </c>
      <c r="Q2052" t="s">
        <v>35</v>
      </c>
      <c r="R2052" t="s">
        <v>35</v>
      </c>
      <c r="S2052" t="s">
        <v>35</v>
      </c>
      <c r="T2052" t="s">
        <v>35</v>
      </c>
      <c r="U2052" t="s">
        <v>35</v>
      </c>
      <c r="V2052" t="s">
        <v>40011</v>
      </c>
      <c r="W2052">
        <v>7</v>
      </c>
      <c r="X2052">
        <v>5</v>
      </c>
      <c r="Y2052">
        <v>2008</v>
      </c>
      <c r="Z2052">
        <v>2</v>
      </c>
      <c r="AA2052">
        <v>3.2</v>
      </c>
      <c r="AB2052">
        <v>96</v>
      </c>
      <c r="AC2052" s="1">
        <v>347578</v>
      </c>
      <c r="AD2052">
        <v>17773</v>
      </c>
    </row>
    <row r="2053" spans="1:30" x14ac:dyDescent="0.25">
      <c r="A2053">
        <v>125938</v>
      </c>
      <c r="B2053" t="s">
        <v>9042</v>
      </c>
      <c r="C2053" t="s">
        <v>611</v>
      </c>
      <c r="D2053" t="s">
        <v>6843</v>
      </c>
      <c r="E2053" t="s">
        <v>4874</v>
      </c>
      <c r="F2053" t="s">
        <v>4372</v>
      </c>
      <c r="G2053" t="s">
        <v>9043</v>
      </c>
      <c r="H2053" t="s">
        <v>35</v>
      </c>
      <c r="I2053" t="s">
        <v>35</v>
      </c>
      <c r="J2053" t="s">
        <v>6995</v>
      </c>
      <c r="K2053" t="s">
        <v>9044</v>
      </c>
      <c r="L2053" t="s">
        <v>35</v>
      </c>
      <c r="M2053" t="s">
        <v>35</v>
      </c>
      <c r="N2053">
        <v>6.6600000000000001E-3</v>
      </c>
      <c r="O2053" t="s">
        <v>46</v>
      </c>
      <c r="P2053" t="s">
        <v>87</v>
      </c>
      <c r="Q2053" t="s">
        <v>35</v>
      </c>
      <c r="R2053" t="s">
        <v>35</v>
      </c>
      <c r="S2053" t="s">
        <v>35</v>
      </c>
      <c r="T2053" t="s">
        <v>35</v>
      </c>
      <c r="U2053" t="s">
        <v>35</v>
      </c>
      <c r="V2053" t="s">
        <v>40011</v>
      </c>
      <c r="W2053">
        <v>10</v>
      </c>
      <c r="X2053">
        <v>2</v>
      </c>
      <c r="Y2053">
        <v>2016</v>
      </c>
      <c r="Z2053">
        <v>2</v>
      </c>
      <c r="AA2053">
        <v>2.8</v>
      </c>
      <c r="AB2053">
        <v>104</v>
      </c>
      <c r="AC2053" s="1">
        <v>7000000</v>
      </c>
      <c r="AD2053">
        <v>25790</v>
      </c>
    </row>
    <row r="2054" spans="1:30" x14ac:dyDescent="0.25">
      <c r="A2054">
        <v>125964</v>
      </c>
      <c r="B2054" t="s">
        <v>9045</v>
      </c>
      <c r="C2054" t="s">
        <v>9046</v>
      </c>
      <c r="D2054" t="s">
        <v>9047</v>
      </c>
      <c r="E2054" t="s">
        <v>9048</v>
      </c>
      <c r="F2054" t="s">
        <v>35</v>
      </c>
      <c r="G2054" t="s">
        <v>9049</v>
      </c>
      <c r="H2054" t="s">
        <v>35</v>
      </c>
      <c r="I2054" t="s">
        <v>35</v>
      </c>
      <c r="J2054" t="s">
        <v>9047</v>
      </c>
      <c r="K2054" t="s">
        <v>35</v>
      </c>
      <c r="L2054" t="s">
        <v>35</v>
      </c>
      <c r="M2054" t="s">
        <v>35</v>
      </c>
      <c r="N2054">
        <v>1.423E-2</v>
      </c>
      <c r="O2054" t="s">
        <v>91</v>
      </c>
      <c r="P2054" t="s">
        <v>35</v>
      </c>
      <c r="Q2054" t="s">
        <v>35</v>
      </c>
      <c r="R2054" t="s">
        <v>35</v>
      </c>
      <c r="S2054" t="s">
        <v>35</v>
      </c>
      <c r="T2054" t="s">
        <v>35</v>
      </c>
      <c r="U2054" t="s">
        <v>35</v>
      </c>
      <c r="V2054" t="s">
        <v>40011</v>
      </c>
      <c r="W2054">
        <v>26</v>
      </c>
      <c r="X2054">
        <v>11</v>
      </c>
      <c r="Y2054">
        <v>2008</v>
      </c>
      <c r="Z2054">
        <v>2</v>
      </c>
      <c r="AA2054">
        <v>3.7</v>
      </c>
      <c r="AB2054">
        <v>95</v>
      </c>
      <c r="AC2054" s="1">
        <v>87016</v>
      </c>
      <c r="AD2054">
        <v>38</v>
      </c>
    </row>
    <row r="2055" spans="1:30" x14ac:dyDescent="0.25">
      <c r="A2055">
        <v>126078</v>
      </c>
      <c r="B2055" t="s">
        <v>9050</v>
      </c>
      <c r="C2055" t="s">
        <v>559</v>
      </c>
      <c r="D2055" t="s">
        <v>4982</v>
      </c>
      <c r="E2055" t="s">
        <v>447</v>
      </c>
      <c r="F2055" t="s">
        <v>5239</v>
      </c>
      <c r="G2055" t="s">
        <v>9051</v>
      </c>
      <c r="H2055" t="s">
        <v>35</v>
      </c>
      <c r="I2055" t="s">
        <v>35</v>
      </c>
      <c r="J2055" t="s">
        <v>638</v>
      </c>
      <c r="K2055" t="s">
        <v>9051</v>
      </c>
      <c r="L2055" t="s">
        <v>9051</v>
      </c>
      <c r="M2055" t="s">
        <v>35</v>
      </c>
      <c r="N2055">
        <v>2.5870000000000001E-2</v>
      </c>
      <c r="O2055" t="s">
        <v>876</v>
      </c>
      <c r="P2055" t="s">
        <v>35</v>
      </c>
      <c r="Q2055" t="s">
        <v>35</v>
      </c>
      <c r="R2055" t="s">
        <v>35</v>
      </c>
      <c r="S2055" t="s">
        <v>35</v>
      </c>
      <c r="T2055" t="s">
        <v>35</v>
      </c>
      <c r="U2055" t="s">
        <v>35</v>
      </c>
      <c r="V2055" t="s">
        <v>36</v>
      </c>
      <c r="W2055">
        <v>19</v>
      </c>
      <c r="X2055">
        <v>3</v>
      </c>
      <c r="Y2055">
        <v>2008</v>
      </c>
      <c r="Z2055">
        <v>2</v>
      </c>
      <c r="AA2055">
        <v>2.8</v>
      </c>
      <c r="AB2055">
        <v>90</v>
      </c>
      <c r="AC2055" s="1">
        <v>7632731</v>
      </c>
      <c r="AD2055">
        <v>126797</v>
      </c>
    </row>
    <row r="2056" spans="1:30" x14ac:dyDescent="0.25">
      <c r="A2056">
        <v>126079</v>
      </c>
      <c r="B2056" t="s">
        <v>9052</v>
      </c>
      <c r="C2056" t="s">
        <v>35</v>
      </c>
      <c r="D2056" t="s">
        <v>35</v>
      </c>
      <c r="E2056" t="s">
        <v>35</v>
      </c>
      <c r="F2056" t="s">
        <v>35</v>
      </c>
      <c r="G2056" t="s">
        <v>9053</v>
      </c>
      <c r="H2056" t="s">
        <v>35</v>
      </c>
      <c r="I2056" t="s">
        <v>35</v>
      </c>
      <c r="J2056" t="s">
        <v>9054</v>
      </c>
      <c r="K2056" t="s">
        <v>7503</v>
      </c>
      <c r="L2056" t="s">
        <v>9055</v>
      </c>
      <c r="M2056" t="s">
        <v>35</v>
      </c>
      <c r="N2056">
        <v>2.5829999999999999E-2</v>
      </c>
      <c r="O2056" t="s">
        <v>297</v>
      </c>
      <c r="P2056" t="s">
        <v>176</v>
      </c>
      <c r="Q2056" t="s">
        <v>40003</v>
      </c>
      <c r="R2056" t="s">
        <v>35</v>
      </c>
      <c r="S2056" t="s">
        <v>35</v>
      </c>
      <c r="T2056" t="s">
        <v>35</v>
      </c>
      <c r="U2056" t="s">
        <v>35</v>
      </c>
      <c r="V2056" t="s">
        <v>40011</v>
      </c>
      <c r="W2056">
        <v>13</v>
      </c>
      <c r="X2056">
        <v>2</v>
      </c>
      <c r="Y2056">
        <v>2013</v>
      </c>
      <c r="Z2056">
        <v>2</v>
      </c>
      <c r="AA2056">
        <v>3.1</v>
      </c>
      <c r="AB2056">
        <v>91</v>
      </c>
      <c r="AC2056" s="1">
        <v>85000000</v>
      </c>
      <c r="AD2056">
        <v>427257</v>
      </c>
    </row>
    <row r="2057" spans="1:30" x14ac:dyDescent="0.25">
      <c r="A2057">
        <v>126112</v>
      </c>
      <c r="B2057" t="s">
        <v>9056</v>
      </c>
      <c r="C2057" t="s">
        <v>35</v>
      </c>
      <c r="D2057" t="s">
        <v>35</v>
      </c>
      <c r="E2057" t="s">
        <v>35</v>
      </c>
      <c r="F2057" t="s">
        <v>35</v>
      </c>
      <c r="G2057" t="s">
        <v>2947</v>
      </c>
      <c r="H2057" t="s">
        <v>9057</v>
      </c>
      <c r="I2057" t="s">
        <v>35</v>
      </c>
      <c r="J2057" t="s">
        <v>2949</v>
      </c>
      <c r="K2057" t="s">
        <v>2950</v>
      </c>
      <c r="L2057" t="s">
        <v>9058</v>
      </c>
      <c r="M2057" t="s">
        <v>35</v>
      </c>
      <c r="N2057">
        <v>2.8459999999999999E-2</v>
      </c>
      <c r="O2057" t="s">
        <v>175</v>
      </c>
      <c r="P2057" t="s">
        <v>176</v>
      </c>
      <c r="Q2057" t="s">
        <v>40003</v>
      </c>
      <c r="R2057" t="s">
        <v>35</v>
      </c>
      <c r="S2057" t="s">
        <v>35</v>
      </c>
      <c r="T2057" t="s">
        <v>35</v>
      </c>
      <c r="U2057" t="s">
        <v>35</v>
      </c>
      <c r="V2057" t="s">
        <v>40011</v>
      </c>
      <c r="W2057">
        <v>3</v>
      </c>
      <c r="X2057">
        <v>7</v>
      </c>
      <c r="Y2057">
        <v>2009</v>
      </c>
      <c r="Z2057">
        <v>4</v>
      </c>
      <c r="AA2057">
        <v>3.6</v>
      </c>
      <c r="AB2057">
        <v>94</v>
      </c>
      <c r="AC2057" s="1">
        <v>90000000</v>
      </c>
      <c r="AD2057">
        <v>2403734</v>
      </c>
    </row>
    <row r="2058" spans="1:30" x14ac:dyDescent="0.25">
      <c r="A2058">
        <v>126123</v>
      </c>
      <c r="B2058" t="s">
        <v>9059</v>
      </c>
      <c r="C2058" t="s">
        <v>35</v>
      </c>
      <c r="D2058" t="s">
        <v>35</v>
      </c>
      <c r="E2058" t="s">
        <v>35</v>
      </c>
      <c r="F2058" t="s">
        <v>35</v>
      </c>
      <c r="G2058" t="s">
        <v>736</v>
      </c>
      <c r="H2058" t="s">
        <v>35</v>
      </c>
      <c r="I2058" t="s">
        <v>35</v>
      </c>
      <c r="J2058" t="s">
        <v>899</v>
      </c>
      <c r="K2058" t="s">
        <v>5284</v>
      </c>
      <c r="L2058" t="s">
        <v>738</v>
      </c>
      <c r="M2058" t="s">
        <v>35</v>
      </c>
      <c r="N2058">
        <v>2.4889999999999999E-2</v>
      </c>
      <c r="O2058" t="s">
        <v>175</v>
      </c>
      <c r="P2058" t="s">
        <v>176</v>
      </c>
      <c r="Q2058" t="s">
        <v>40003</v>
      </c>
      <c r="R2058" t="s">
        <v>400</v>
      </c>
      <c r="S2058" t="s">
        <v>35</v>
      </c>
      <c r="T2058" t="s">
        <v>35</v>
      </c>
      <c r="U2058" t="s">
        <v>35</v>
      </c>
      <c r="V2058" t="s">
        <v>40011</v>
      </c>
      <c r="W2058">
        <v>14</v>
      </c>
      <c r="X2058">
        <v>7</v>
      </c>
      <c r="Y2058">
        <v>2010</v>
      </c>
      <c r="Z2058">
        <v>2</v>
      </c>
      <c r="AA2058">
        <v>4.7</v>
      </c>
      <c r="AB2058">
        <v>100</v>
      </c>
      <c r="AC2058" s="1">
        <v>200000000</v>
      </c>
      <c r="AD2058">
        <v>1276905</v>
      </c>
    </row>
    <row r="2059" spans="1:30" x14ac:dyDescent="0.25">
      <c r="A2059">
        <v>126127</v>
      </c>
      <c r="B2059" t="s">
        <v>9060</v>
      </c>
      <c r="C2059" t="s">
        <v>709</v>
      </c>
      <c r="D2059" t="s">
        <v>348</v>
      </c>
      <c r="E2059" t="s">
        <v>1067</v>
      </c>
      <c r="F2059" t="s">
        <v>1440</v>
      </c>
      <c r="G2059" t="s">
        <v>1009</v>
      </c>
      <c r="H2059" t="s">
        <v>35</v>
      </c>
      <c r="I2059" t="s">
        <v>35</v>
      </c>
      <c r="J2059" t="s">
        <v>1796</v>
      </c>
      <c r="K2059" t="s">
        <v>3750</v>
      </c>
      <c r="L2059" t="s">
        <v>9061</v>
      </c>
      <c r="M2059" t="s">
        <v>35</v>
      </c>
      <c r="N2059">
        <v>2.9729999999999999E-2</v>
      </c>
      <c r="O2059" t="s">
        <v>297</v>
      </c>
      <c r="P2059" t="s">
        <v>298</v>
      </c>
      <c r="Q2059" t="s">
        <v>35</v>
      </c>
      <c r="R2059" t="s">
        <v>35</v>
      </c>
      <c r="S2059" t="s">
        <v>35</v>
      </c>
      <c r="T2059" t="s">
        <v>35</v>
      </c>
      <c r="U2059" t="s">
        <v>35</v>
      </c>
      <c r="V2059" t="s">
        <v>40011</v>
      </c>
      <c r="W2059">
        <v>15</v>
      </c>
      <c r="X2059">
        <v>2</v>
      </c>
      <c r="Y2059">
        <v>2003</v>
      </c>
      <c r="Z2059">
        <v>5</v>
      </c>
      <c r="AA2059">
        <v>3.4</v>
      </c>
      <c r="AB2059">
        <v>140</v>
      </c>
      <c r="AC2059" s="1">
        <v>200000000</v>
      </c>
      <c r="AD2059">
        <v>1185144</v>
      </c>
    </row>
    <row r="2060" spans="1:30" x14ac:dyDescent="0.25">
      <c r="A2060">
        <v>126148</v>
      </c>
      <c r="B2060" t="s">
        <v>9062</v>
      </c>
      <c r="C2060" t="s">
        <v>274</v>
      </c>
      <c r="D2060" t="s">
        <v>7015</v>
      </c>
      <c r="E2060" t="s">
        <v>1507</v>
      </c>
      <c r="F2060" t="s">
        <v>822</v>
      </c>
      <c r="G2060" t="s">
        <v>2637</v>
      </c>
      <c r="H2060" t="s">
        <v>35</v>
      </c>
      <c r="I2060" t="s">
        <v>35</v>
      </c>
      <c r="J2060" t="s">
        <v>2637</v>
      </c>
      <c r="K2060" t="s">
        <v>35</v>
      </c>
      <c r="L2060" t="s">
        <v>35</v>
      </c>
      <c r="M2060" t="s">
        <v>35</v>
      </c>
      <c r="N2060">
        <v>3.3399999999999999E-2</v>
      </c>
      <c r="O2060" t="s">
        <v>40001</v>
      </c>
      <c r="P2060" t="s">
        <v>56</v>
      </c>
      <c r="Q2060" t="s">
        <v>87</v>
      </c>
      <c r="R2060" t="s">
        <v>35</v>
      </c>
      <c r="S2060" t="s">
        <v>35</v>
      </c>
      <c r="T2060" t="s">
        <v>35</v>
      </c>
      <c r="U2060" t="s">
        <v>35</v>
      </c>
      <c r="V2060" t="s">
        <v>40011</v>
      </c>
      <c r="W2060">
        <v>8</v>
      </c>
      <c r="X2060">
        <v>10</v>
      </c>
      <c r="Y2060">
        <v>2008</v>
      </c>
      <c r="Z2060">
        <v>2</v>
      </c>
      <c r="AA2060">
        <v>3.9</v>
      </c>
      <c r="AB2060">
        <v>97</v>
      </c>
      <c r="AC2060" s="1">
        <v>15000000</v>
      </c>
      <c r="AD2060">
        <v>565395</v>
      </c>
    </row>
    <row r="2061" spans="1:30" x14ac:dyDescent="0.25">
      <c r="A2061">
        <v>126155</v>
      </c>
      <c r="B2061" t="s">
        <v>9063</v>
      </c>
      <c r="C2061" t="s">
        <v>9064</v>
      </c>
      <c r="D2061" t="s">
        <v>9065</v>
      </c>
      <c r="E2061" t="s">
        <v>9066</v>
      </c>
      <c r="F2061" t="s">
        <v>9067</v>
      </c>
      <c r="G2061" t="s">
        <v>9068</v>
      </c>
      <c r="H2061" t="s">
        <v>35</v>
      </c>
      <c r="I2061" t="s">
        <v>35</v>
      </c>
      <c r="J2061" t="s">
        <v>9069</v>
      </c>
      <c r="K2061" t="s">
        <v>9068</v>
      </c>
      <c r="L2061" t="s">
        <v>2000</v>
      </c>
      <c r="M2061" t="s">
        <v>35</v>
      </c>
      <c r="N2061">
        <v>2.5829999999999999E-2</v>
      </c>
      <c r="O2061" t="s">
        <v>297</v>
      </c>
      <c r="P2061" t="s">
        <v>40003</v>
      </c>
      <c r="Q2061" t="s">
        <v>400</v>
      </c>
      <c r="R2061" t="s">
        <v>35</v>
      </c>
      <c r="S2061" t="s">
        <v>35</v>
      </c>
      <c r="T2061" t="s">
        <v>35</v>
      </c>
      <c r="U2061" t="s">
        <v>35</v>
      </c>
      <c r="V2061" t="s">
        <v>40011</v>
      </c>
      <c r="W2061">
        <v>10</v>
      </c>
      <c r="X2061">
        <v>8</v>
      </c>
      <c r="Y2061">
        <v>2016</v>
      </c>
      <c r="Z2061">
        <v>2</v>
      </c>
      <c r="AA2061">
        <v>2.6</v>
      </c>
      <c r="AB2061">
        <v>117</v>
      </c>
      <c r="AC2061" s="1">
        <v>154000000</v>
      </c>
      <c r="AD2061">
        <v>197408</v>
      </c>
    </row>
    <row r="2062" spans="1:30" x14ac:dyDescent="0.25">
      <c r="A2062">
        <v>126167</v>
      </c>
      <c r="B2062" t="s">
        <v>9070</v>
      </c>
      <c r="C2062" t="s">
        <v>9071</v>
      </c>
      <c r="D2062" t="s">
        <v>9072</v>
      </c>
      <c r="E2062" t="s">
        <v>1358</v>
      </c>
      <c r="F2062" t="s">
        <v>432</v>
      </c>
      <c r="G2062" t="s">
        <v>9073</v>
      </c>
      <c r="H2062" t="s">
        <v>35</v>
      </c>
      <c r="I2062" t="s">
        <v>35</v>
      </c>
      <c r="J2062" t="s">
        <v>35</v>
      </c>
      <c r="K2062" t="s">
        <v>35</v>
      </c>
      <c r="L2062" t="s">
        <v>35</v>
      </c>
      <c r="M2062" t="s">
        <v>35</v>
      </c>
      <c r="N2062">
        <v>6.1000000000000004E-3</v>
      </c>
      <c r="O2062" t="s">
        <v>91</v>
      </c>
      <c r="P2062" t="s">
        <v>443</v>
      </c>
      <c r="Q2062" t="s">
        <v>35</v>
      </c>
      <c r="R2062" t="s">
        <v>35</v>
      </c>
      <c r="S2062" t="s">
        <v>35</v>
      </c>
      <c r="T2062" t="s">
        <v>35</v>
      </c>
      <c r="U2062" t="s">
        <v>35</v>
      </c>
      <c r="V2062" t="s">
        <v>40010</v>
      </c>
      <c r="W2062">
        <v>11</v>
      </c>
      <c r="X2062">
        <v>7</v>
      </c>
      <c r="Y2062">
        <v>2007</v>
      </c>
      <c r="Z2062">
        <v>2</v>
      </c>
      <c r="AA2062">
        <v>4.4000000000000004</v>
      </c>
      <c r="AB2062">
        <v>123</v>
      </c>
      <c r="AC2062" s="1">
        <v>248362</v>
      </c>
      <c r="AD2062">
        <v>6297</v>
      </c>
    </row>
    <row r="2063" spans="1:30" x14ac:dyDescent="0.25">
      <c r="A2063">
        <v>126169</v>
      </c>
      <c r="B2063" t="s">
        <v>9074</v>
      </c>
      <c r="C2063" t="s">
        <v>493</v>
      </c>
      <c r="D2063" t="s">
        <v>6235</v>
      </c>
      <c r="E2063" t="s">
        <v>4715</v>
      </c>
      <c r="F2063" t="s">
        <v>9075</v>
      </c>
      <c r="G2063" t="s">
        <v>5017</v>
      </c>
      <c r="H2063" t="s">
        <v>35</v>
      </c>
      <c r="I2063" t="s">
        <v>35</v>
      </c>
      <c r="J2063" t="s">
        <v>1459</v>
      </c>
      <c r="K2063" t="s">
        <v>1460</v>
      </c>
      <c r="L2063" t="s">
        <v>898</v>
      </c>
      <c r="M2063" t="s">
        <v>35</v>
      </c>
      <c r="N2063">
        <v>2.3720000000000001E-2</v>
      </c>
      <c r="O2063" t="s">
        <v>297</v>
      </c>
      <c r="P2063" t="s">
        <v>751</v>
      </c>
      <c r="Q2063" t="s">
        <v>346</v>
      </c>
      <c r="R2063" t="s">
        <v>35</v>
      </c>
      <c r="S2063" t="s">
        <v>35</v>
      </c>
      <c r="T2063" t="s">
        <v>35</v>
      </c>
      <c r="U2063" t="s">
        <v>35</v>
      </c>
      <c r="V2063" t="s">
        <v>36</v>
      </c>
      <c r="W2063">
        <v>27</v>
      </c>
      <c r="X2063">
        <v>2</v>
      </c>
      <c r="Y2063">
        <v>2008</v>
      </c>
      <c r="Z2063">
        <v>2</v>
      </c>
      <c r="AA2063">
        <v>1.8</v>
      </c>
      <c r="AB2063">
        <v>90</v>
      </c>
      <c r="AC2063" s="1">
        <v>20960359</v>
      </c>
      <c r="AD2063">
        <v>291414</v>
      </c>
    </row>
    <row r="2064" spans="1:30" x14ac:dyDescent="0.25">
      <c r="A2064">
        <v>126247</v>
      </c>
      <c r="B2064" t="s">
        <v>9076</v>
      </c>
      <c r="C2064" t="s">
        <v>477</v>
      </c>
      <c r="D2064" t="s">
        <v>1719</v>
      </c>
      <c r="E2064" t="s">
        <v>3945</v>
      </c>
      <c r="F2064" t="s">
        <v>9077</v>
      </c>
      <c r="G2064" t="s">
        <v>481</v>
      </c>
      <c r="H2064" t="s">
        <v>35</v>
      </c>
      <c r="I2064" t="s">
        <v>35</v>
      </c>
      <c r="J2064" t="s">
        <v>4776</v>
      </c>
      <c r="K2064" t="s">
        <v>9054</v>
      </c>
      <c r="L2064" t="s">
        <v>477</v>
      </c>
      <c r="M2064" t="s">
        <v>35</v>
      </c>
      <c r="N2064">
        <v>2.5829999999999999E-2</v>
      </c>
      <c r="O2064" t="s">
        <v>297</v>
      </c>
      <c r="P2064" t="s">
        <v>40003</v>
      </c>
      <c r="Q2064" t="s">
        <v>35</v>
      </c>
      <c r="R2064" t="s">
        <v>35</v>
      </c>
      <c r="S2064" t="s">
        <v>35</v>
      </c>
      <c r="T2064" t="s">
        <v>35</v>
      </c>
      <c r="U2064" t="s">
        <v>35</v>
      </c>
      <c r="V2064" t="s">
        <v>40011</v>
      </c>
      <c r="W2064">
        <v>27</v>
      </c>
      <c r="X2064">
        <v>8</v>
      </c>
      <c r="Y2064">
        <v>2008</v>
      </c>
      <c r="Z2064">
        <v>2</v>
      </c>
      <c r="AA2064">
        <v>3.1</v>
      </c>
      <c r="AB2064">
        <v>113</v>
      </c>
      <c r="AC2064" s="1">
        <v>90000000</v>
      </c>
      <c r="AD2064">
        <v>93875</v>
      </c>
    </row>
    <row r="2065" spans="1:30" x14ac:dyDescent="0.25">
      <c r="A2065">
        <v>126259</v>
      </c>
      <c r="B2065" t="s">
        <v>9078</v>
      </c>
      <c r="C2065" t="s">
        <v>477</v>
      </c>
      <c r="D2065" t="s">
        <v>6967</v>
      </c>
      <c r="E2065" t="s">
        <v>2259</v>
      </c>
      <c r="F2065" t="s">
        <v>1242</v>
      </c>
      <c r="G2065" t="s">
        <v>832</v>
      </c>
      <c r="H2065" t="s">
        <v>35</v>
      </c>
      <c r="I2065" t="s">
        <v>35</v>
      </c>
      <c r="J2065" t="s">
        <v>4504</v>
      </c>
      <c r="K2065" t="s">
        <v>482</v>
      </c>
      <c r="L2065" t="s">
        <v>35</v>
      </c>
      <c r="M2065" t="s">
        <v>35</v>
      </c>
      <c r="N2065">
        <v>2.4889999999999999E-2</v>
      </c>
      <c r="O2065" t="s">
        <v>40001</v>
      </c>
      <c r="P2065" t="s">
        <v>177</v>
      </c>
      <c r="Q2065" t="s">
        <v>400</v>
      </c>
      <c r="R2065" t="s">
        <v>35</v>
      </c>
      <c r="S2065" t="s">
        <v>35</v>
      </c>
      <c r="T2065" t="s">
        <v>35</v>
      </c>
      <c r="U2065" t="s">
        <v>35</v>
      </c>
      <c r="V2065" t="s">
        <v>40011</v>
      </c>
      <c r="W2065">
        <v>24</v>
      </c>
      <c r="X2065">
        <v>12</v>
      </c>
      <c r="Y2065">
        <v>2008</v>
      </c>
      <c r="Z2065">
        <v>2</v>
      </c>
      <c r="AA2065">
        <v>2.1</v>
      </c>
      <c r="AB2065">
        <v>109</v>
      </c>
      <c r="AC2065" s="1">
        <v>80000000</v>
      </c>
      <c r="AD2065">
        <v>211885</v>
      </c>
    </row>
    <row r="2066" spans="1:30" x14ac:dyDescent="0.25">
      <c r="A2066">
        <v>126268</v>
      </c>
      <c r="B2066" t="s">
        <v>9079</v>
      </c>
      <c r="C2066" t="s">
        <v>2738</v>
      </c>
      <c r="D2066" t="s">
        <v>2818</v>
      </c>
      <c r="E2066" t="s">
        <v>4001</v>
      </c>
      <c r="F2066" t="s">
        <v>4485</v>
      </c>
      <c r="G2066" t="s">
        <v>2992</v>
      </c>
      <c r="H2066" t="s">
        <v>35</v>
      </c>
      <c r="I2066" t="s">
        <v>35</v>
      </c>
      <c r="J2066" t="s">
        <v>2992</v>
      </c>
      <c r="K2066" t="s">
        <v>35</v>
      </c>
      <c r="L2066" t="s">
        <v>35</v>
      </c>
      <c r="M2066" t="s">
        <v>35</v>
      </c>
      <c r="N2066">
        <v>2.6100000000000002E-2</v>
      </c>
      <c r="O2066" t="s">
        <v>40001</v>
      </c>
      <c r="P2066" t="s">
        <v>35</v>
      </c>
      <c r="Q2066" t="s">
        <v>35</v>
      </c>
      <c r="R2066" t="s">
        <v>35</v>
      </c>
      <c r="S2066" t="s">
        <v>35</v>
      </c>
      <c r="T2066" t="s">
        <v>35</v>
      </c>
      <c r="U2066" t="s">
        <v>35</v>
      </c>
      <c r="V2066" t="s">
        <v>36</v>
      </c>
      <c r="W2066">
        <v>2</v>
      </c>
      <c r="X2066">
        <v>7</v>
      </c>
      <c r="Y2066">
        <v>2008</v>
      </c>
      <c r="Z2066">
        <v>2</v>
      </c>
      <c r="AA2066">
        <v>1.9</v>
      </c>
      <c r="AB2066">
        <v>86</v>
      </c>
      <c r="AC2066" s="1">
        <v>3605978</v>
      </c>
      <c r="AD2066">
        <v>35102</v>
      </c>
    </row>
    <row r="2067" spans="1:30" x14ac:dyDescent="0.25">
      <c r="A2067">
        <v>126279</v>
      </c>
      <c r="B2067" t="s">
        <v>9080</v>
      </c>
      <c r="C2067" t="s">
        <v>838</v>
      </c>
      <c r="D2067" t="s">
        <v>6838</v>
      </c>
      <c r="E2067" t="s">
        <v>9081</v>
      </c>
      <c r="F2067" t="s">
        <v>9082</v>
      </c>
      <c r="G2067" t="s">
        <v>874</v>
      </c>
      <c r="H2067" t="s">
        <v>35</v>
      </c>
      <c r="I2067" t="s">
        <v>35</v>
      </c>
      <c r="J2067" t="s">
        <v>5900</v>
      </c>
      <c r="K2067" t="s">
        <v>5386</v>
      </c>
      <c r="L2067" t="s">
        <v>35</v>
      </c>
      <c r="M2067" t="s">
        <v>35</v>
      </c>
      <c r="N2067">
        <v>4.3679999999999997E-2</v>
      </c>
      <c r="O2067" t="s">
        <v>55</v>
      </c>
      <c r="P2067" t="s">
        <v>346</v>
      </c>
      <c r="Q2067" t="s">
        <v>35</v>
      </c>
      <c r="R2067" t="s">
        <v>35</v>
      </c>
      <c r="S2067" t="s">
        <v>35</v>
      </c>
      <c r="T2067" t="s">
        <v>35</v>
      </c>
      <c r="U2067" t="s">
        <v>35</v>
      </c>
      <c r="V2067" t="s">
        <v>40011</v>
      </c>
      <c r="W2067">
        <v>6</v>
      </c>
      <c r="X2067">
        <v>8</v>
      </c>
      <c r="Y2067">
        <v>2008</v>
      </c>
      <c r="Z2067">
        <v>2</v>
      </c>
      <c r="AA2067">
        <v>3.8</v>
      </c>
      <c r="AB2067">
        <v>111</v>
      </c>
      <c r="AC2067" s="1">
        <v>20000000</v>
      </c>
      <c r="AD2067">
        <v>183237</v>
      </c>
    </row>
    <row r="2068" spans="1:30" x14ac:dyDescent="0.25">
      <c r="A2068">
        <v>126288</v>
      </c>
      <c r="B2068" t="s">
        <v>9083</v>
      </c>
      <c r="C2068" t="s">
        <v>5553</v>
      </c>
      <c r="D2068" t="s">
        <v>9084</v>
      </c>
      <c r="E2068" t="s">
        <v>1248</v>
      </c>
      <c r="F2068" t="s">
        <v>4947</v>
      </c>
      <c r="G2068" t="s">
        <v>7060</v>
      </c>
      <c r="H2068" t="s">
        <v>35</v>
      </c>
      <c r="I2068" t="s">
        <v>35</v>
      </c>
      <c r="J2068" t="s">
        <v>2144</v>
      </c>
      <c r="K2068" t="s">
        <v>9085</v>
      </c>
      <c r="L2068" t="s">
        <v>35</v>
      </c>
      <c r="M2068" t="s">
        <v>35</v>
      </c>
      <c r="N2068">
        <v>4.3679999999999997E-2</v>
      </c>
      <c r="O2068" t="s">
        <v>491</v>
      </c>
      <c r="P2068" t="s">
        <v>56</v>
      </c>
      <c r="Q2068" t="s">
        <v>354</v>
      </c>
      <c r="R2068" t="s">
        <v>35</v>
      </c>
      <c r="S2068" t="s">
        <v>35</v>
      </c>
      <c r="T2068" t="s">
        <v>35</v>
      </c>
      <c r="U2068" t="s">
        <v>35</v>
      </c>
      <c r="V2068" t="s">
        <v>40011</v>
      </c>
      <c r="W2068">
        <v>22</v>
      </c>
      <c r="X2068">
        <v>7</v>
      </c>
      <c r="Y2068">
        <v>2009</v>
      </c>
      <c r="Z2068">
        <v>2</v>
      </c>
      <c r="AA2068">
        <v>2.4</v>
      </c>
      <c r="AB2068">
        <v>105</v>
      </c>
      <c r="AC2068" s="1">
        <v>35000000</v>
      </c>
      <c r="AD2068">
        <v>61648</v>
      </c>
    </row>
    <row r="2069" spans="1:30" hidden="1" x14ac:dyDescent="0.25">
      <c r="A2069">
        <v>126310</v>
      </c>
      <c r="B2069" t="s">
        <v>9086</v>
      </c>
      <c r="C2069" t="s">
        <v>9087</v>
      </c>
      <c r="D2069" t="s">
        <v>9088</v>
      </c>
      <c r="E2069" t="s">
        <v>9089</v>
      </c>
      <c r="F2069" t="s">
        <v>9090</v>
      </c>
      <c r="G2069" t="s">
        <v>9091</v>
      </c>
      <c r="H2069" t="s">
        <v>35</v>
      </c>
      <c r="I2069" t="s">
        <v>35</v>
      </c>
      <c r="J2069" t="s">
        <v>9091</v>
      </c>
      <c r="K2069" t="s">
        <v>9092</v>
      </c>
      <c r="L2069" t="s">
        <v>9093</v>
      </c>
      <c r="M2069" t="s">
        <v>35</v>
      </c>
      <c r="N2069">
        <v>1.354E-2</v>
      </c>
      <c r="O2069" t="s">
        <v>39999</v>
      </c>
      <c r="P2069" t="s">
        <v>35</v>
      </c>
      <c r="Q2069" t="s">
        <v>35</v>
      </c>
      <c r="R2069" t="s">
        <v>35</v>
      </c>
      <c r="S2069" t="s">
        <v>35</v>
      </c>
      <c r="T2069" t="s">
        <v>35</v>
      </c>
      <c r="U2069" t="s">
        <v>35</v>
      </c>
      <c r="V2069" t="s">
        <v>40010</v>
      </c>
      <c r="W2069">
        <v>19</v>
      </c>
      <c r="X2069">
        <v>6</v>
      </c>
      <c r="Y2069">
        <v>2013</v>
      </c>
      <c r="Z2069">
        <v>2</v>
      </c>
      <c r="AA2069">
        <v>4.5999999999999996</v>
      </c>
      <c r="AB2069">
        <v>87</v>
      </c>
      <c r="AC2069" s="1" t="s">
        <v>35</v>
      </c>
      <c r="AD2069">
        <v>3458</v>
      </c>
    </row>
    <row r="2070" spans="1:30" x14ac:dyDescent="0.25">
      <c r="A2070">
        <v>126367</v>
      </c>
      <c r="B2070" t="s">
        <v>9094</v>
      </c>
      <c r="C2070" t="s">
        <v>9095</v>
      </c>
      <c r="D2070" t="s">
        <v>5939</v>
      </c>
      <c r="E2070" t="s">
        <v>9096</v>
      </c>
      <c r="F2070" t="s">
        <v>1332</v>
      </c>
      <c r="G2070" t="s">
        <v>9097</v>
      </c>
      <c r="H2070" t="s">
        <v>35</v>
      </c>
      <c r="I2070" t="s">
        <v>35</v>
      </c>
      <c r="J2070" t="s">
        <v>9097</v>
      </c>
      <c r="K2070" t="s">
        <v>9098</v>
      </c>
      <c r="L2070" t="s">
        <v>35</v>
      </c>
      <c r="M2070" t="s">
        <v>35</v>
      </c>
      <c r="N2070">
        <v>1.4959999999999999E-2</v>
      </c>
      <c r="O2070" t="s">
        <v>491</v>
      </c>
      <c r="P2070" t="s">
        <v>35</v>
      </c>
      <c r="Q2070" t="s">
        <v>35</v>
      </c>
      <c r="R2070" t="s">
        <v>35</v>
      </c>
      <c r="S2070" t="s">
        <v>35</v>
      </c>
      <c r="T2070" t="s">
        <v>35</v>
      </c>
      <c r="U2070" t="s">
        <v>35</v>
      </c>
      <c r="V2070" t="s">
        <v>36</v>
      </c>
      <c r="W2070">
        <v>20</v>
      </c>
      <c r="X2070">
        <v>11</v>
      </c>
      <c r="Y2070">
        <v>2013</v>
      </c>
      <c r="Z2070">
        <v>2</v>
      </c>
      <c r="AA2070">
        <v>2.6</v>
      </c>
      <c r="AB2070">
        <v>114</v>
      </c>
      <c r="AC2070" s="1">
        <v>4666705</v>
      </c>
      <c r="AD2070">
        <v>40289</v>
      </c>
    </row>
    <row r="2071" spans="1:30" x14ac:dyDescent="0.25">
      <c r="A2071">
        <v>126370</v>
      </c>
      <c r="B2071" t="s">
        <v>9099</v>
      </c>
      <c r="C2071" t="s">
        <v>2319</v>
      </c>
      <c r="D2071" t="s">
        <v>9100</v>
      </c>
      <c r="E2071" t="s">
        <v>9101</v>
      </c>
      <c r="F2071" t="s">
        <v>1121</v>
      </c>
      <c r="G2071" t="s">
        <v>851</v>
      </c>
      <c r="H2071" t="s">
        <v>35</v>
      </c>
      <c r="I2071" t="s">
        <v>35</v>
      </c>
      <c r="J2071" t="s">
        <v>851</v>
      </c>
      <c r="K2071" t="s">
        <v>35</v>
      </c>
      <c r="L2071" t="s">
        <v>35</v>
      </c>
      <c r="M2071" t="s">
        <v>35</v>
      </c>
      <c r="N2071">
        <v>2.1340000000000001E-2</v>
      </c>
      <c r="O2071" t="s">
        <v>46</v>
      </c>
      <c r="P2071" t="s">
        <v>35</v>
      </c>
      <c r="Q2071" t="s">
        <v>35</v>
      </c>
      <c r="R2071" t="s">
        <v>35</v>
      </c>
      <c r="S2071" t="s">
        <v>35</v>
      </c>
      <c r="T2071" t="s">
        <v>35</v>
      </c>
      <c r="U2071" t="s">
        <v>35</v>
      </c>
      <c r="V2071" t="s">
        <v>40011</v>
      </c>
      <c r="W2071">
        <v>23</v>
      </c>
      <c r="X2071">
        <v>12</v>
      </c>
      <c r="Y2071">
        <v>2009</v>
      </c>
      <c r="Z2071">
        <v>2</v>
      </c>
      <c r="AA2071">
        <v>3.8</v>
      </c>
      <c r="AB2071">
        <v>127</v>
      </c>
      <c r="AC2071" s="1">
        <v>5000000</v>
      </c>
      <c r="AD2071">
        <v>102108</v>
      </c>
    </row>
    <row r="2072" spans="1:30" x14ac:dyDescent="0.25">
      <c r="A2072">
        <v>126372</v>
      </c>
      <c r="B2072" t="s">
        <v>9102</v>
      </c>
      <c r="C2072" t="s">
        <v>432</v>
      </c>
      <c r="D2072" t="s">
        <v>1698</v>
      </c>
      <c r="E2072" t="s">
        <v>9103</v>
      </c>
      <c r="F2072" t="s">
        <v>8122</v>
      </c>
      <c r="G2072" t="s">
        <v>9104</v>
      </c>
      <c r="H2072" t="s">
        <v>35</v>
      </c>
      <c r="I2072" t="s">
        <v>35</v>
      </c>
      <c r="J2072" t="s">
        <v>9104</v>
      </c>
      <c r="K2072" t="s">
        <v>9105</v>
      </c>
      <c r="L2072" t="s">
        <v>35</v>
      </c>
      <c r="M2072" t="s">
        <v>35</v>
      </c>
      <c r="N2072">
        <v>4.3679999999999997E-2</v>
      </c>
      <c r="O2072" t="s">
        <v>175</v>
      </c>
      <c r="P2072" t="s">
        <v>40003</v>
      </c>
      <c r="Q2072" t="s">
        <v>56</v>
      </c>
      <c r="R2072" t="s">
        <v>35</v>
      </c>
      <c r="S2072" t="s">
        <v>35</v>
      </c>
      <c r="T2072" t="s">
        <v>35</v>
      </c>
      <c r="U2072" t="s">
        <v>35</v>
      </c>
      <c r="V2072" t="s">
        <v>40011</v>
      </c>
      <c r="W2072">
        <v>30</v>
      </c>
      <c r="X2072">
        <v>11</v>
      </c>
      <c r="Y2072">
        <v>2011</v>
      </c>
      <c r="Z2072">
        <v>2</v>
      </c>
      <c r="AA2072">
        <v>2.4</v>
      </c>
      <c r="AB2072">
        <v>120</v>
      </c>
      <c r="AC2072" s="1">
        <v>45000000</v>
      </c>
      <c r="AD2072">
        <v>58749</v>
      </c>
    </row>
    <row r="2073" spans="1:30" x14ac:dyDescent="0.25">
      <c r="A2073">
        <v>126386</v>
      </c>
      <c r="B2073" t="s">
        <v>9106</v>
      </c>
      <c r="C2073" t="s">
        <v>2378</v>
      </c>
      <c r="D2073" t="s">
        <v>1514</v>
      </c>
      <c r="E2073" t="s">
        <v>6915</v>
      </c>
      <c r="F2073" t="s">
        <v>9107</v>
      </c>
      <c r="G2073" t="s">
        <v>9108</v>
      </c>
      <c r="H2073" t="s">
        <v>35</v>
      </c>
      <c r="I2073" t="s">
        <v>35</v>
      </c>
      <c r="J2073" t="s">
        <v>3206</v>
      </c>
      <c r="K2073" t="s">
        <v>9109</v>
      </c>
      <c r="L2073" t="s">
        <v>9110</v>
      </c>
      <c r="M2073" t="s">
        <v>35</v>
      </c>
      <c r="N2073">
        <v>4.3679999999999997E-2</v>
      </c>
      <c r="O2073" t="s">
        <v>491</v>
      </c>
      <c r="P2073" t="s">
        <v>56</v>
      </c>
      <c r="Q2073" t="s">
        <v>35</v>
      </c>
      <c r="R2073" t="s">
        <v>35</v>
      </c>
      <c r="S2073" t="s">
        <v>35</v>
      </c>
      <c r="T2073" t="s">
        <v>35</v>
      </c>
      <c r="U2073" t="s">
        <v>35</v>
      </c>
      <c r="V2073" t="s">
        <v>40011</v>
      </c>
      <c r="W2073">
        <v>9</v>
      </c>
      <c r="X2073">
        <v>3</v>
      </c>
      <c r="Y2073">
        <v>2011</v>
      </c>
      <c r="Z2073">
        <v>2</v>
      </c>
      <c r="AA2073">
        <v>3.9</v>
      </c>
      <c r="AB2073">
        <v>113</v>
      </c>
      <c r="AC2073" s="1">
        <v>20000000</v>
      </c>
      <c r="AD2073">
        <v>137534</v>
      </c>
    </row>
    <row r="2074" spans="1:30" x14ac:dyDescent="0.25">
      <c r="A2074">
        <v>126391</v>
      </c>
      <c r="B2074" t="s">
        <v>9111</v>
      </c>
      <c r="C2074" t="s">
        <v>2604</v>
      </c>
      <c r="D2074" t="s">
        <v>3688</v>
      </c>
      <c r="E2074" t="s">
        <v>3689</v>
      </c>
      <c r="F2074" t="s">
        <v>9112</v>
      </c>
      <c r="G2074" t="s">
        <v>9113</v>
      </c>
      <c r="H2074" t="s">
        <v>35</v>
      </c>
      <c r="I2074" t="s">
        <v>35</v>
      </c>
      <c r="J2074" t="s">
        <v>9113</v>
      </c>
      <c r="K2074" t="s">
        <v>9114</v>
      </c>
      <c r="L2074" t="s">
        <v>35</v>
      </c>
      <c r="M2074" t="s">
        <v>35</v>
      </c>
      <c r="N2074">
        <v>2.334E-2</v>
      </c>
      <c r="O2074" t="s">
        <v>55</v>
      </c>
      <c r="P2074" t="s">
        <v>56</v>
      </c>
      <c r="Q2074" t="s">
        <v>35</v>
      </c>
      <c r="R2074" t="s">
        <v>35</v>
      </c>
      <c r="S2074" t="s">
        <v>35</v>
      </c>
      <c r="T2074" t="s">
        <v>35</v>
      </c>
      <c r="U2074" t="s">
        <v>35</v>
      </c>
      <c r="V2074" t="s">
        <v>36</v>
      </c>
      <c r="W2074">
        <v>13</v>
      </c>
      <c r="X2074">
        <v>5</v>
      </c>
      <c r="Y2074">
        <v>2009</v>
      </c>
      <c r="Z2074">
        <v>2</v>
      </c>
      <c r="AA2074">
        <v>2.8</v>
      </c>
      <c r="AB2074">
        <v>113</v>
      </c>
      <c r="AC2074" s="1">
        <v>71239</v>
      </c>
      <c r="AD2074">
        <v>17093</v>
      </c>
    </row>
    <row r="2075" spans="1:30" x14ac:dyDescent="0.25">
      <c r="A2075">
        <v>126412</v>
      </c>
      <c r="B2075" t="s">
        <v>9115</v>
      </c>
      <c r="C2075" t="s">
        <v>1519</v>
      </c>
      <c r="D2075" t="s">
        <v>3427</v>
      </c>
      <c r="E2075" t="s">
        <v>7041</v>
      </c>
      <c r="F2075" t="s">
        <v>7577</v>
      </c>
      <c r="G2075" t="s">
        <v>6821</v>
      </c>
      <c r="H2075" t="s">
        <v>35</v>
      </c>
      <c r="I2075" t="s">
        <v>35</v>
      </c>
      <c r="J2075" t="s">
        <v>9116</v>
      </c>
      <c r="K2075" t="s">
        <v>2815</v>
      </c>
      <c r="L2075" t="s">
        <v>9117</v>
      </c>
      <c r="M2075" t="s">
        <v>35</v>
      </c>
      <c r="N2075">
        <v>2.8459999999999999E-2</v>
      </c>
      <c r="O2075" t="s">
        <v>40001</v>
      </c>
      <c r="P2075" t="s">
        <v>35</v>
      </c>
      <c r="Q2075" t="s">
        <v>35</v>
      </c>
      <c r="R2075" t="s">
        <v>35</v>
      </c>
      <c r="S2075" t="s">
        <v>35</v>
      </c>
      <c r="T2075" t="s">
        <v>35</v>
      </c>
      <c r="U2075" t="s">
        <v>35</v>
      </c>
      <c r="V2075" t="s">
        <v>40011</v>
      </c>
      <c r="W2075">
        <v>4</v>
      </c>
      <c r="X2075">
        <v>3</v>
      </c>
      <c r="Y2075">
        <v>2009</v>
      </c>
      <c r="Z2075">
        <v>2</v>
      </c>
      <c r="AA2075">
        <v>2.6</v>
      </c>
      <c r="AB2075">
        <v>100</v>
      </c>
      <c r="AC2075" s="1">
        <v>60000000</v>
      </c>
      <c r="AD2075">
        <v>357977</v>
      </c>
    </row>
    <row r="2076" spans="1:30" x14ac:dyDescent="0.25">
      <c r="A2076">
        <v>126418</v>
      </c>
      <c r="B2076" t="s">
        <v>9118</v>
      </c>
      <c r="C2076" t="s">
        <v>35</v>
      </c>
      <c r="D2076" t="s">
        <v>35</v>
      </c>
      <c r="E2076" t="s">
        <v>35</v>
      </c>
      <c r="F2076" t="s">
        <v>35</v>
      </c>
      <c r="G2076" t="s">
        <v>9119</v>
      </c>
      <c r="H2076" t="s">
        <v>9120</v>
      </c>
      <c r="I2076" t="s">
        <v>9121</v>
      </c>
      <c r="J2076" t="s">
        <v>9119</v>
      </c>
      <c r="K2076" t="s">
        <v>1820</v>
      </c>
      <c r="L2076" t="s">
        <v>35</v>
      </c>
      <c r="M2076" t="s">
        <v>35</v>
      </c>
      <c r="N2076">
        <v>1.5480000000000001E-2</v>
      </c>
      <c r="O2076" t="s">
        <v>253</v>
      </c>
      <c r="P2076" t="s">
        <v>35</v>
      </c>
      <c r="Q2076" t="s">
        <v>35</v>
      </c>
      <c r="R2076" t="s">
        <v>35</v>
      </c>
      <c r="S2076" t="s">
        <v>35</v>
      </c>
      <c r="T2076" t="s">
        <v>35</v>
      </c>
      <c r="U2076" t="s">
        <v>35</v>
      </c>
      <c r="V2076" t="s">
        <v>36</v>
      </c>
      <c r="W2076">
        <v>1</v>
      </c>
      <c r="X2076">
        <v>4</v>
      </c>
      <c r="Y2076">
        <v>2009</v>
      </c>
      <c r="Z2076">
        <v>2</v>
      </c>
      <c r="AA2076">
        <v>2.2000000000000002</v>
      </c>
      <c r="AB2076">
        <v>80</v>
      </c>
      <c r="AC2076" s="1">
        <v>10875600</v>
      </c>
      <c r="AD2076">
        <v>71886</v>
      </c>
    </row>
    <row r="2077" spans="1:30" x14ac:dyDescent="0.25">
      <c r="A2077">
        <v>126456</v>
      </c>
      <c r="B2077" t="s">
        <v>9122</v>
      </c>
      <c r="C2077" t="s">
        <v>5168</v>
      </c>
      <c r="D2077" t="s">
        <v>9123</v>
      </c>
      <c r="E2077" t="s">
        <v>8512</v>
      </c>
      <c r="F2077" t="s">
        <v>9124</v>
      </c>
      <c r="G2077" t="s">
        <v>8123</v>
      </c>
      <c r="H2077" t="s">
        <v>35</v>
      </c>
      <c r="I2077" t="s">
        <v>35</v>
      </c>
      <c r="J2077" t="s">
        <v>6939</v>
      </c>
      <c r="K2077" t="s">
        <v>35</v>
      </c>
      <c r="L2077" t="s">
        <v>35</v>
      </c>
      <c r="M2077" t="s">
        <v>35</v>
      </c>
      <c r="N2077">
        <v>2.5829999999999999E-2</v>
      </c>
      <c r="O2077" t="s">
        <v>540</v>
      </c>
      <c r="P2077" t="s">
        <v>35</v>
      </c>
      <c r="Q2077" t="s">
        <v>35</v>
      </c>
      <c r="R2077" t="s">
        <v>35</v>
      </c>
      <c r="S2077" t="s">
        <v>35</v>
      </c>
      <c r="T2077" t="s">
        <v>35</v>
      </c>
      <c r="U2077" t="s">
        <v>35</v>
      </c>
      <c r="V2077" t="s">
        <v>40011</v>
      </c>
      <c r="W2077">
        <v>30</v>
      </c>
      <c r="X2077">
        <v>7</v>
      </c>
      <c r="Y2077">
        <v>2008</v>
      </c>
      <c r="Z2077">
        <v>2</v>
      </c>
      <c r="AA2077">
        <v>1.8</v>
      </c>
      <c r="AB2077">
        <v>88</v>
      </c>
      <c r="AC2077" s="1">
        <v>20000000</v>
      </c>
      <c r="AD2077">
        <v>50484</v>
      </c>
    </row>
    <row r="2078" spans="1:30" hidden="1" x14ac:dyDescent="0.25">
      <c r="A2078">
        <v>126458</v>
      </c>
      <c r="B2078" t="s">
        <v>9125</v>
      </c>
      <c r="C2078" t="s">
        <v>9126</v>
      </c>
      <c r="D2078" t="s">
        <v>9127</v>
      </c>
      <c r="E2078" t="s">
        <v>9128</v>
      </c>
      <c r="F2078" t="s">
        <v>35</v>
      </c>
      <c r="G2078" t="s">
        <v>9129</v>
      </c>
      <c r="H2078" t="s">
        <v>2282</v>
      </c>
      <c r="I2078" t="s">
        <v>35</v>
      </c>
      <c r="J2078" t="s">
        <v>9129</v>
      </c>
      <c r="K2078" t="s">
        <v>35</v>
      </c>
      <c r="L2078" t="s">
        <v>35</v>
      </c>
      <c r="M2078" t="s">
        <v>35</v>
      </c>
      <c r="N2078">
        <v>1.23E-2</v>
      </c>
      <c r="O2078" t="s">
        <v>91</v>
      </c>
      <c r="P2078" t="s">
        <v>35</v>
      </c>
      <c r="Q2078" t="s">
        <v>35</v>
      </c>
      <c r="R2078" t="s">
        <v>35</v>
      </c>
      <c r="S2078" t="s">
        <v>35</v>
      </c>
      <c r="T2078" t="s">
        <v>35</v>
      </c>
      <c r="U2078" t="s">
        <v>35</v>
      </c>
      <c r="V2078" t="s">
        <v>36</v>
      </c>
      <c r="W2078">
        <v>5</v>
      </c>
      <c r="X2078">
        <v>5</v>
      </c>
      <c r="Y2078">
        <v>2010</v>
      </c>
      <c r="Z2078">
        <v>2</v>
      </c>
      <c r="AA2078">
        <v>3.4</v>
      </c>
      <c r="AB2078">
        <v>87</v>
      </c>
      <c r="AC2078" s="1" t="s">
        <v>35</v>
      </c>
      <c r="AD2078">
        <v>1892</v>
      </c>
    </row>
    <row r="2079" spans="1:30" hidden="1" x14ac:dyDescent="0.25">
      <c r="A2079">
        <v>126472</v>
      </c>
      <c r="B2079" t="s">
        <v>9130</v>
      </c>
      <c r="C2079" t="s">
        <v>7713</v>
      </c>
      <c r="D2079" t="s">
        <v>9131</v>
      </c>
      <c r="E2079" t="s">
        <v>9132</v>
      </c>
      <c r="F2079" t="s">
        <v>9133</v>
      </c>
      <c r="G2079" t="s">
        <v>9134</v>
      </c>
      <c r="H2079" t="s">
        <v>35</v>
      </c>
      <c r="I2079" t="s">
        <v>35</v>
      </c>
      <c r="J2079" t="s">
        <v>9134</v>
      </c>
      <c r="K2079" t="s">
        <v>35</v>
      </c>
      <c r="L2079" t="s">
        <v>35</v>
      </c>
      <c r="M2079" t="s">
        <v>35</v>
      </c>
      <c r="N2079">
        <v>6.0899999999999999E-3</v>
      </c>
      <c r="O2079" t="s">
        <v>46</v>
      </c>
      <c r="P2079" t="s">
        <v>35</v>
      </c>
      <c r="Q2079" t="s">
        <v>35</v>
      </c>
      <c r="R2079" t="s">
        <v>35</v>
      </c>
      <c r="S2079" t="s">
        <v>35</v>
      </c>
      <c r="T2079" t="s">
        <v>35</v>
      </c>
      <c r="U2079" t="s">
        <v>35</v>
      </c>
      <c r="V2079" t="s">
        <v>36</v>
      </c>
      <c r="W2079">
        <v>4</v>
      </c>
      <c r="X2079">
        <v>2</v>
      </c>
      <c r="Y2079">
        <v>2009</v>
      </c>
      <c r="Z2079">
        <v>2</v>
      </c>
      <c r="AA2079">
        <v>2.7</v>
      </c>
      <c r="AB2079">
        <v>102</v>
      </c>
      <c r="AC2079" s="1" t="s">
        <v>35</v>
      </c>
      <c r="AD2079">
        <v>46</v>
      </c>
    </row>
    <row r="2080" spans="1:30" x14ac:dyDescent="0.25">
      <c r="A2080">
        <v>126473</v>
      </c>
      <c r="B2080" t="s">
        <v>9135</v>
      </c>
      <c r="C2080" t="s">
        <v>1051</v>
      </c>
      <c r="D2080" t="s">
        <v>3078</v>
      </c>
      <c r="E2080" t="s">
        <v>2045</v>
      </c>
      <c r="F2080" t="s">
        <v>9136</v>
      </c>
      <c r="G2080" t="s">
        <v>9137</v>
      </c>
      <c r="H2080" t="s">
        <v>35</v>
      </c>
      <c r="I2080" t="s">
        <v>35</v>
      </c>
      <c r="J2080" t="s">
        <v>9138</v>
      </c>
      <c r="K2080" t="s">
        <v>3078</v>
      </c>
      <c r="L2080" t="s">
        <v>9137</v>
      </c>
      <c r="M2080" t="s">
        <v>35</v>
      </c>
      <c r="N2080">
        <v>1.5480000000000001E-2</v>
      </c>
      <c r="O2080" t="s">
        <v>55</v>
      </c>
      <c r="P2080" t="s">
        <v>35</v>
      </c>
      <c r="Q2080" t="s">
        <v>35</v>
      </c>
      <c r="R2080" t="s">
        <v>35</v>
      </c>
      <c r="S2080" t="s">
        <v>35</v>
      </c>
      <c r="T2080" t="s">
        <v>35</v>
      </c>
      <c r="U2080" t="s">
        <v>35</v>
      </c>
      <c r="V2080" t="s">
        <v>36</v>
      </c>
      <c r="W2080">
        <v>21</v>
      </c>
      <c r="X2080">
        <v>1</v>
      </c>
      <c r="Y2080">
        <v>2009</v>
      </c>
      <c r="Z2080">
        <v>2</v>
      </c>
      <c r="AA2080">
        <v>3.2</v>
      </c>
      <c r="AB2080">
        <v>98</v>
      </c>
      <c r="AC2080" s="1">
        <v>7519914</v>
      </c>
      <c r="AD2080">
        <v>76735</v>
      </c>
    </row>
    <row r="2081" spans="1:30" x14ac:dyDescent="0.25">
      <c r="A2081">
        <v>126483</v>
      </c>
      <c r="B2081" t="s">
        <v>9139</v>
      </c>
      <c r="C2081" t="s">
        <v>198</v>
      </c>
      <c r="D2081" t="s">
        <v>3017</v>
      </c>
      <c r="E2081" t="s">
        <v>2739</v>
      </c>
      <c r="F2081" t="s">
        <v>325</v>
      </c>
      <c r="G2081" t="s">
        <v>5241</v>
      </c>
      <c r="H2081" t="s">
        <v>35</v>
      </c>
      <c r="I2081" t="s">
        <v>35</v>
      </c>
      <c r="J2081" t="s">
        <v>5241</v>
      </c>
      <c r="K2081" t="s">
        <v>319</v>
      </c>
      <c r="L2081" t="s">
        <v>35</v>
      </c>
      <c r="M2081" t="s">
        <v>35</v>
      </c>
      <c r="N2081">
        <v>2.579E-2</v>
      </c>
      <c r="O2081" t="s">
        <v>39999</v>
      </c>
      <c r="P2081" t="s">
        <v>35</v>
      </c>
      <c r="Q2081" t="s">
        <v>35</v>
      </c>
      <c r="R2081" t="s">
        <v>35</v>
      </c>
      <c r="S2081" t="s">
        <v>35</v>
      </c>
      <c r="T2081" t="s">
        <v>35</v>
      </c>
      <c r="U2081" t="s">
        <v>35</v>
      </c>
      <c r="V2081" t="s">
        <v>36</v>
      </c>
      <c r="W2081">
        <v>21</v>
      </c>
      <c r="X2081">
        <v>5</v>
      </c>
      <c r="Y2081">
        <v>2008</v>
      </c>
      <c r="Z2081">
        <v>2</v>
      </c>
      <c r="AA2081">
        <v>4.4000000000000004</v>
      </c>
      <c r="AB2081">
        <v>152</v>
      </c>
      <c r="AC2081" s="1">
        <v>6776339</v>
      </c>
      <c r="AD2081">
        <v>142865</v>
      </c>
    </row>
    <row r="2082" spans="1:30" x14ac:dyDescent="0.25">
      <c r="A2082">
        <v>126485</v>
      </c>
      <c r="B2082" t="s">
        <v>9140</v>
      </c>
      <c r="C2082" t="s">
        <v>1575</v>
      </c>
      <c r="D2082" t="s">
        <v>747</v>
      </c>
      <c r="E2082" t="s">
        <v>1589</v>
      </c>
      <c r="F2082" t="s">
        <v>6209</v>
      </c>
      <c r="G2082" t="s">
        <v>1564</v>
      </c>
      <c r="H2082" t="s">
        <v>35</v>
      </c>
      <c r="I2082" t="s">
        <v>35</v>
      </c>
      <c r="J2082" t="s">
        <v>1564</v>
      </c>
      <c r="K2082" t="s">
        <v>35</v>
      </c>
      <c r="L2082" t="s">
        <v>35</v>
      </c>
      <c r="M2082" t="s">
        <v>35</v>
      </c>
      <c r="N2082">
        <v>2.5159999999999998E-2</v>
      </c>
      <c r="O2082" t="s">
        <v>876</v>
      </c>
      <c r="P2082" t="s">
        <v>35</v>
      </c>
      <c r="Q2082" t="s">
        <v>35</v>
      </c>
      <c r="R2082" t="s">
        <v>35</v>
      </c>
      <c r="S2082" t="s">
        <v>35</v>
      </c>
      <c r="T2082" t="s">
        <v>35</v>
      </c>
      <c r="U2082" t="s">
        <v>35</v>
      </c>
      <c r="V2082" t="s">
        <v>40011</v>
      </c>
      <c r="W2082">
        <v>23</v>
      </c>
      <c r="X2082">
        <v>4</v>
      </c>
      <c r="Y2082">
        <v>2008</v>
      </c>
      <c r="Z2082">
        <v>2</v>
      </c>
      <c r="AA2082">
        <v>3.5</v>
      </c>
      <c r="AB2082">
        <v>111</v>
      </c>
      <c r="AC2082" s="1">
        <v>15000000</v>
      </c>
      <c r="AD2082">
        <v>52136</v>
      </c>
    </row>
    <row r="2083" spans="1:30" x14ac:dyDescent="0.25">
      <c r="A2083">
        <v>126513</v>
      </c>
      <c r="B2083" t="s">
        <v>9141</v>
      </c>
      <c r="C2083" t="s">
        <v>5608</v>
      </c>
      <c r="D2083" t="s">
        <v>2248</v>
      </c>
      <c r="E2083" t="s">
        <v>9142</v>
      </c>
      <c r="F2083" t="s">
        <v>2740</v>
      </c>
      <c r="G2083" t="s">
        <v>7850</v>
      </c>
      <c r="H2083" t="s">
        <v>35</v>
      </c>
      <c r="I2083" t="s">
        <v>35</v>
      </c>
      <c r="J2083" t="s">
        <v>7850</v>
      </c>
      <c r="K2083" t="s">
        <v>7851</v>
      </c>
      <c r="L2083" t="s">
        <v>35</v>
      </c>
      <c r="M2083" t="s">
        <v>35</v>
      </c>
      <c r="N2083">
        <v>1.427E-2</v>
      </c>
      <c r="O2083" t="s">
        <v>491</v>
      </c>
      <c r="P2083" t="s">
        <v>56</v>
      </c>
      <c r="Q2083" t="s">
        <v>35</v>
      </c>
      <c r="R2083" t="s">
        <v>35</v>
      </c>
      <c r="S2083" t="s">
        <v>35</v>
      </c>
      <c r="T2083" t="s">
        <v>35</v>
      </c>
      <c r="U2083" t="s">
        <v>35</v>
      </c>
      <c r="V2083" t="s">
        <v>36</v>
      </c>
      <c r="W2083">
        <v>1</v>
      </c>
      <c r="X2083">
        <v>10</v>
      </c>
      <c r="Y2083">
        <v>2008</v>
      </c>
      <c r="Z2083">
        <v>2</v>
      </c>
      <c r="AA2083">
        <v>3.6</v>
      </c>
      <c r="AB2083">
        <v>125</v>
      </c>
      <c r="AC2083" s="1">
        <v>3912212</v>
      </c>
      <c r="AD2083">
        <v>97246</v>
      </c>
    </row>
    <row r="2084" spans="1:30" x14ac:dyDescent="0.25">
      <c r="A2084">
        <v>126521</v>
      </c>
      <c r="B2084" t="s">
        <v>9143</v>
      </c>
      <c r="C2084" t="s">
        <v>3527</v>
      </c>
      <c r="D2084" t="s">
        <v>9144</v>
      </c>
      <c r="E2084" t="s">
        <v>6032</v>
      </c>
      <c r="F2084" t="s">
        <v>9145</v>
      </c>
      <c r="G2084" t="s">
        <v>9146</v>
      </c>
      <c r="H2084" t="s">
        <v>35</v>
      </c>
      <c r="I2084" t="s">
        <v>35</v>
      </c>
      <c r="J2084" t="s">
        <v>2041</v>
      </c>
      <c r="K2084" t="s">
        <v>9147</v>
      </c>
      <c r="L2084" t="s">
        <v>3738</v>
      </c>
      <c r="M2084" t="s">
        <v>35</v>
      </c>
      <c r="N2084">
        <v>4.3679999999999997E-2</v>
      </c>
      <c r="O2084" t="s">
        <v>9148</v>
      </c>
      <c r="P2084" t="s">
        <v>400</v>
      </c>
      <c r="Q2084" t="s">
        <v>35</v>
      </c>
      <c r="R2084" t="s">
        <v>35</v>
      </c>
      <c r="S2084" t="s">
        <v>35</v>
      </c>
      <c r="T2084" t="s">
        <v>35</v>
      </c>
      <c r="U2084" t="s">
        <v>35</v>
      </c>
      <c r="V2084" t="s">
        <v>40011</v>
      </c>
      <c r="W2084">
        <v>25</v>
      </c>
      <c r="X2084">
        <v>4</v>
      </c>
      <c r="Y2084">
        <v>2007</v>
      </c>
      <c r="Z2084">
        <v>2</v>
      </c>
      <c r="AA2084">
        <v>1.9</v>
      </c>
      <c r="AB2084">
        <v>94</v>
      </c>
      <c r="AC2084" s="1">
        <v>21471047</v>
      </c>
      <c r="AD2084">
        <v>54107</v>
      </c>
    </row>
    <row r="2085" spans="1:30" x14ac:dyDescent="0.25">
      <c r="A2085">
        <v>126523</v>
      </c>
      <c r="B2085" t="s">
        <v>9149</v>
      </c>
      <c r="C2085" t="s">
        <v>949</v>
      </c>
      <c r="D2085" t="s">
        <v>281</v>
      </c>
      <c r="E2085" t="s">
        <v>1519</v>
      </c>
      <c r="F2085" t="s">
        <v>2582</v>
      </c>
      <c r="G2085" t="s">
        <v>382</v>
      </c>
      <c r="H2085" t="s">
        <v>35</v>
      </c>
      <c r="I2085" t="s">
        <v>35</v>
      </c>
      <c r="J2085" t="s">
        <v>1094</v>
      </c>
      <c r="K2085" t="s">
        <v>9150</v>
      </c>
      <c r="L2085" t="s">
        <v>9151</v>
      </c>
      <c r="M2085" t="s">
        <v>35</v>
      </c>
      <c r="N2085">
        <v>2.4289999999999999E-2</v>
      </c>
      <c r="O2085" t="s">
        <v>40001</v>
      </c>
      <c r="P2085" t="s">
        <v>35</v>
      </c>
      <c r="Q2085" t="s">
        <v>35</v>
      </c>
      <c r="R2085" t="s">
        <v>35</v>
      </c>
      <c r="S2085" t="s">
        <v>35</v>
      </c>
      <c r="T2085" t="s">
        <v>35</v>
      </c>
      <c r="U2085" t="s">
        <v>35</v>
      </c>
      <c r="V2085" t="s">
        <v>40011</v>
      </c>
      <c r="W2085">
        <v>22</v>
      </c>
      <c r="X2085">
        <v>12</v>
      </c>
      <c r="Y2085">
        <v>2010</v>
      </c>
      <c r="Z2085">
        <v>2</v>
      </c>
      <c r="AA2085">
        <v>2.2999999999999998</v>
      </c>
      <c r="AB2085">
        <v>105</v>
      </c>
      <c r="AC2085" s="1">
        <v>100000000</v>
      </c>
      <c r="AD2085">
        <v>471220</v>
      </c>
    </row>
    <row r="2086" spans="1:30" x14ac:dyDescent="0.25">
      <c r="A2086">
        <v>126527</v>
      </c>
      <c r="B2086" t="s">
        <v>9152</v>
      </c>
      <c r="C2086" t="s">
        <v>913</v>
      </c>
      <c r="D2086" t="s">
        <v>8736</v>
      </c>
      <c r="E2086" t="s">
        <v>9153</v>
      </c>
      <c r="F2086" t="s">
        <v>6175</v>
      </c>
      <c r="G2086" t="s">
        <v>4567</v>
      </c>
      <c r="H2086" t="s">
        <v>35</v>
      </c>
      <c r="I2086" t="s">
        <v>35</v>
      </c>
      <c r="J2086" t="s">
        <v>9154</v>
      </c>
      <c r="K2086" t="s">
        <v>567</v>
      </c>
      <c r="L2086" t="s">
        <v>4466</v>
      </c>
      <c r="M2086" t="s">
        <v>35</v>
      </c>
      <c r="N2086">
        <v>3.3399999999999999E-2</v>
      </c>
      <c r="O2086" t="s">
        <v>297</v>
      </c>
      <c r="P2086" t="s">
        <v>209</v>
      </c>
      <c r="Q2086" t="s">
        <v>35</v>
      </c>
      <c r="R2086" t="s">
        <v>35</v>
      </c>
      <c r="S2086" t="s">
        <v>35</v>
      </c>
      <c r="T2086" t="s">
        <v>35</v>
      </c>
      <c r="U2086" t="s">
        <v>35</v>
      </c>
      <c r="V2086" t="s">
        <v>40011</v>
      </c>
      <c r="W2086">
        <v>15</v>
      </c>
      <c r="X2086">
        <v>11</v>
      </c>
      <c r="Y2086">
        <v>2017</v>
      </c>
      <c r="Z2086">
        <v>2</v>
      </c>
      <c r="AA2086">
        <v>2.1</v>
      </c>
      <c r="AB2086">
        <v>120</v>
      </c>
      <c r="AC2086" s="1">
        <v>280000000</v>
      </c>
      <c r="AD2086">
        <v>834493</v>
      </c>
    </row>
    <row r="2087" spans="1:30" x14ac:dyDescent="0.25">
      <c r="A2087">
        <v>126535</v>
      </c>
      <c r="B2087" t="s">
        <v>9155</v>
      </c>
      <c r="C2087" t="s">
        <v>4009</v>
      </c>
      <c r="D2087" t="s">
        <v>3071</v>
      </c>
      <c r="E2087" t="s">
        <v>4845</v>
      </c>
      <c r="F2087" t="s">
        <v>9156</v>
      </c>
      <c r="G2087" t="s">
        <v>3071</v>
      </c>
      <c r="H2087" t="s">
        <v>35</v>
      </c>
      <c r="I2087" t="s">
        <v>35</v>
      </c>
      <c r="J2087" t="s">
        <v>3071</v>
      </c>
      <c r="K2087" t="s">
        <v>9157</v>
      </c>
      <c r="L2087" t="s">
        <v>6763</v>
      </c>
      <c r="M2087" t="s">
        <v>35</v>
      </c>
      <c r="N2087">
        <v>3.024E-2</v>
      </c>
      <c r="O2087" t="s">
        <v>40001</v>
      </c>
      <c r="P2087" t="s">
        <v>35</v>
      </c>
      <c r="Q2087" t="s">
        <v>35</v>
      </c>
      <c r="R2087" t="s">
        <v>35</v>
      </c>
      <c r="S2087" t="s">
        <v>35</v>
      </c>
      <c r="T2087" t="s">
        <v>35</v>
      </c>
      <c r="U2087" t="s">
        <v>35</v>
      </c>
      <c r="V2087" t="s">
        <v>36</v>
      </c>
      <c r="W2087">
        <v>20</v>
      </c>
      <c r="X2087">
        <v>2</v>
      </c>
      <c r="Y2087">
        <v>2008</v>
      </c>
      <c r="Z2087">
        <v>2</v>
      </c>
      <c r="AA2087">
        <v>3.6</v>
      </c>
      <c r="AB2087">
        <v>106</v>
      </c>
      <c r="AC2087" s="1">
        <v>13551183</v>
      </c>
      <c r="AD2087">
        <v>4378720</v>
      </c>
    </row>
    <row r="2088" spans="1:30" x14ac:dyDescent="0.25">
      <c r="A2088">
        <v>126616</v>
      </c>
      <c r="B2088" t="s">
        <v>9158</v>
      </c>
      <c r="C2088" t="s">
        <v>1248</v>
      </c>
      <c r="D2088" t="s">
        <v>1247</v>
      </c>
      <c r="E2088" t="s">
        <v>1699</v>
      </c>
      <c r="F2088" t="s">
        <v>6922</v>
      </c>
      <c r="G2088" t="s">
        <v>3191</v>
      </c>
      <c r="H2088" t="s">
        <v>35</v>
      </c>
      <c r="I2088" t="s">
        <v>35</v>
      </c>
      <c r="J2088" t="s">
        <v>1422</v>
      </c>
      <c r="K2088" t="s">
        <v>9159</v>
      </c>
      <c r="L2088" t="s">
        <v>35</v>
      </c>
      <c r="M2088" t="s">
        <v>35</v>
      </c>
      <c r="N2088">
        <v>2.6579999999999999E-2</v>
      </c>
      <c r="O2088" t="s">
        <v>491</v>
      </c>
      <c r="P2088" t="s">
        <v>56</v>
      </c>
      <c r="Q2088" t="s">
        <v>35</v>
      </c>
      <c r="R2088" t="s">
        <v>35</v>
      </c>
      <c r="S2088" t="s">
        <v>35</v>
      </c>
      <c r="T2088" t="s">
        <v>35</v>
      </c>
      <c r="U2088" t="s">
        <v>35</v>
      </c>
      <c r="V2088" t="s">
        <v>40010</v>
      </c>
      <c r="W2088">
        <v>17</v>
      </c>
      <c r="X2088">
        <v>11</v>
      </c>
      <c r="Y2088">
        <v>2010</v>
      </c>
      <c r="Z2088">
        <v>2</v>
      </c>
      <c r="AA2088">
        <v>1.7</v>
      </c>
      <c r="AB2088">
        <v>108</v>
      </c>
      <c r="AC2088" s="1">
        <v>12700000</v>
      </c>
      <c r="AD2088">
        <v>716</v>
      </c>
    </row>
    <row r="2089" spans="1:30" hidden="1" x14ac:dyDescent="0.25">
      <c r="A2089">
        <v>126641</v>
      </c>
      <c r="B2089" t="s">
        <v>9160</v>
      </c>
      <c r="C2089" t="s">
        <v>9161</v>
      </c>
      <c r="D2089" t="s">
        <v>9162</v>
      </c>
      <c r="E2089" t="s">
        <v>6770</v>
      </c>
      <c r="F2089" t="s">
        <v>35</v>
      </c>
      <c r="G2089" t="s">
        <v>9163</v>
      </c>
      <c r="H2089" t="s">
        <v>35</v>
      </c>
      <c r="I2089" t="s">
        <v>35</v>
      </c>
      <c r="J2089" t="s">
        <v>35</v>
      </c>
      <c r="K2089" t="s">
        <v>35</v>
      </c>
      <c r="L2089" t="s">
        <v>35</v>
      </c>
      <c r="M2089" t="s">
        <v>35</v>
      </c>
      <c r="N2089">
        <v>2.324E-2</v>
      </c>
      <c r="O2089" t="s">
        <v>46</v>
      </c>
      <c r="P2089" t="s">
        <v>35</v>
      </c>
      <c r="Q2089" t="s">
        <v>35</v>
      </c>
      <c r="R2089" t="s">
        <v>35</v>
      </c>
      <c r="S2089" t="s">
        <v>35</v>
      </c>
      <c r="T2089" t="s">
        <v>35</v>
      </c>
      <c r="U2089" t="s">
        <v>35</v>
      </c>
      <c r="V2089" t="s">
        <v>40010</v>
      </c>
      <c r="W2089">
        <v>26</v>
      </c>
      <c r="X2089">
        <v>11</v>
      </c>
      <c r="Y2089">
        <v>2014</v>
      </c>
      <c r="Z2089">
        <v>2</v>
      </c>
      <c r="AA2089">
        <v>1</v>
      </c>
      <c r="AB2089">
        <v>90</v>
      </c>
      <c r="AC2089" s="1" t="s">
        <v>35</v>
      </c>
      <c r="AD2089">
        <v>45</v>
      </c>
    </row>
    <row r="2090" spans="1:30" x14ac:dyDescent="0.25">
      <c r="A2090">
        <v>126662</v>
      </c>
      <c r="B2090" t="s">
        <v>9164</v>
      </c>
      <c r="C2090" t="s">
        <v>35</v>
      </c>
      <c r="D2090" t="s">
        <v>35</v>
      </c>
      <c r="E2090" t="s">
        <v>35</v>
      </c>
      <c r="F2090" t="s">
        <v>35</v>
      </c>
      <c r="G2090" t="s">
        <v>9165</v>
      </c>
      <c r="H2090" t="s">
        <v>9166</v>
      </c>
      <c r="I2090" t="s">
        <v>9167</v>
      </c>
      <c r="J2090" t="s">
        <v>904</v>
      </c>
      <c r="K2090" t="s">
        <v>35</v>
      </c>
      <c r="L2090" t="s">
        <v>35</v>
      </c>
      <c r="M2090" t="s">
        <v>35</v>
      </c>
      <c r="N2090">
        <v>2.266E-2</v>
      </c>
      <c r="O2090" t="s">
        <v>253</v>
      </c>
      <c r="P2090" t="s">
        <v>209</v>
      </c>
      <c r="Q2090" t="s">
        <v>35</v>
      </c>
      <c r="R2090" t="s">
        <v>35</v>
      </c>
      <c r="S2090" t="s">
        <v>35</v>
      </c>
      <c r="T2090" t="s">
        <v>35</v>
      </c>
      <c r="U2090" t="s">
        <v>35</v>
      </c>
      <c r="V2090" t="s">
        <v>40010</v>
      </c>
      <c r="W2090">
        <v>3</v>
      </c>
      <c r="X2090">
        <v>2</v>
      </c>
      <c r="Y2090">
        <v>2010</v>
      </c>
      <c r="Z2090">
        <v>2</v>
      </c>
      <c r="AA2090">
        <v>3.2</v>
      </c>
      <c r="AB2090">
        <v>90</v>
      </c>
      <c r="AC2090" s="1">
        <v>70000000</v>
      </c>
      <c r="AD2090">
        <v>225318</v>
      </c>
    </row>
    <row r="2091" spans="1:30" x14ac:dyDescent="0.25">
      <c r="A2091">
        <v>126663</v>
      </c>
      <c r="B2091" t="s">
        <v>9168</v>
      </c>
      <c r="C2091" t="s">
        <v>9169</v>
      </c>
      <c r="D2091" t="s">
        <v>9170</v>
      </c>
      <c r="E2091" t="s">
        <v>9171</v>
      </c>
      <c r="F2091" t="s">
        <v>9172</v>
      </c>
      <c r="G2091" t="s">
        <v>1756</v>
      </c>
      <c r="H2091" t="s">
        <v>9173</v>
      </c>
      <c r="I2091" t="s">
        <v>7957</v>
      </c>
      <c r="J2091" t="s">
        <v>1756</v>
      </c>
      <c r="K2091" t="s">
        <v>9173</v>
      </c>
      <c r="L2091" t="s">
        <v>7957</v>
      </c>
      <c r="M2091" t="s">
        <v>35</v>
      </c>
      <c r="N2091">
        <v>2.2870000000000001E-2</v>
      </c>
      <c r="O2091" t="s">
        <v>39999</v>
      </c>
      <c r="P2091" t="s">
        <v>400</v>
      </c>
      <c r="Q2091" t="s">
        <v>87</v>
      </c>
      <c r="R2091" t="s">
        <v>35</v>
      </c>
      <c r="S2091" t="s">
        <v>35</v>
      </c>
      <c r="T2091" t="s">
        <v>35</v>
      </c>
      <c r="U2091" t="s">
        <v>35</v>
      </c>
      <c r="V2091" t="s">
        <v>36</v>
      </c>
      <c r="W2091">
        <v>15</v>
      </c>
      <c r="X2091">
        <v>10</v>
      </c>
      <c r="Y2091">
        <v>2008</v>
      </c>
      <c r="Z2091">
        <v>2</v>
      </c>
      <c r="AA2091">
        <v>3.8</v>
      </c>
      <c r="AB2091">
        <v>105</v>
      </c>
      <c r="AC2091" s="1">
        <v>351059</v>
      </c>
      <c r="AD2091">
        <v>26708</v>
      </c>
    </row>
    <row r="2092" spans="1:30" x14ac:dyDescent="0.25">
      <c r="A2092">
        <v>126664</v>
      </c>
      <c r="B2092" t="s">
        <v>9174</v>
      </c>
      <c r="C2092" t="s">
        <v>83</v>
      </c>
      <c r="D2092" t="s">
        <v>1650</v>
      </c>
      <c r="E2092" t="s">
        <v>9175</v>
      </c>
      <c r="F2092" t="s">
        <v>587</v>
      </c>
      <c r="G2092" t="s">
        <v>191</v>
      </c>
      <c r="H2092" t="s">
        <v>35</v>
      </c>
      <c r="I2092" t="s">
        <v>35</v>
      </c>
      <c r="J2092" t="s">
        <v>2194</v>
      </c>
      <c r="K2092" t="s">
        <v>9176</v>
      </c>
      <c r="L2092" t="s">
        <v>35</v>
      </c>
      <c r="M2092" t="s">
        <v>35</v>
      </c>
      <c r="N2092">
        <v>2.5850000000000001E-2</v>
      </c>
      <c r="O2092" t="s">
        <v>46</v>
      </c>
      <c r="P2092" t="s">
        <v>35</v>
      </c>
      <c r="Q2092" t="s">
        <v>35</v>
      </c>
      <c r="R2092" t="s">
        <v>35</v>
      </c>
      <c r="S2092" t="s">
        <v>35</v>
      </c>
      <c r="T2092" t="s">
        <v>35</v>
      </c>
      <c r="U2092" t="s">
        <v>35</v>
      </c>
      <c r="V2092" t="s">
        <v>40011</v>
      </c>
      <c r="W2092">
        <v>15</v>
      </c>
      <c r="X2092">
        <v>7</v>
      </c>
      <c r="Y2092">
        <v>2009</v>
      </c>
      <c r="Z2092">
        <v>2</v>
      </c>
      <c r="AA2092">
        <v>3</v>
      </c>
      <c r="AB2092">
        <v>123</v>
      </c>
      <c r="AC2092" s="1">
        <v>40000000</v>
      </c>
      <c r="AD2092">
        <v>227454</v>
      </c>
    </row>
    <row r="2093" spans="1:30" x14ac:dyDescent="0.25">
      <c r="A2093">
        <v>126678</v>
      </c>
      <c r="B2093" t="s">
        <v>9177</v>
      </c>
      <c r="C2093" t="s">
        <v>3680</v>
      </c>
      <c r="D2093" t="s">
        <v>7069</v>
      </c>
      <c r="E2093" t="s">
        <v>3640</v>
      </c>
      <c r="F2093" t="s">
        <v>843</v>
      </c>
      <c r="G2093" t="s">
        <v>3152</v>
      </c>
      <c r="H2093" t="s">
        <v>35</v>
      </c>
      <c r="I2093" t="s">
        <v>35</v>
      </c>
      <c r="J2093" t="s">
        <v>4503</v>
      </c>
      <c r="K2093" t="s">
        <v>4502</v>
      </c>
      <c r="L2093" t="s">
        <v>998</v>
      </c>
      <c r="M2093" t="s">
        <v>35</v>
      </c>
      <c r="N2093">
        <v>2.4889999999999999E-2</v>
      </c>
      <c r="O2093" t="s">
        <v>297</v>
      </c>
      <c r="P2093" t="s">
        <v>298</v>
      </c>
      <c r="Q2093" t="s">
        <v>35</v>
      </c>
      <c r="R2093" t="s">
        <v>35</v>
      </c>
      <c r="S2093" t="s">
        <v>35</v>
      </c>
      <c r="T2093" t="s">
        <v>35</v>
      </c>
      <c r="U2093" t="s">
        <v>35</v>
      </c>
      <c r="V2093" t="s">
        <v>40011</v>
      </c>
      <c r="W2093">
        <v>26</v>
      </c>
      <c r="X2093">
        <v>5</v>
      </c>
      <c r="Y2093">
        <v>2010</v>
      </c>
      <c r="Z2093">
        <v>2</v>
      </c>
      <c r="AA2093">
        <v>2.6</v>
      </c>
      <c r="AB2093">
        <v>126</v>
      </c>
      <c r="AC2093" s="1">
        <v>200000000</v>
      </c>
      <c r="AD2093">
        <v>815255</v>
      </c>
    </row>
    <row r="2094" spans="1:30" x14ac:dyDescent="0.25">
      <c r="A2094">
        <v>126692</v>
      </c>
      <c r="B2094" t="s">
        <v>9178</v>
      </c>
      <c r="C2094" t="s">
        <v>4344</v>
      </c>
      <c r="D2094" t="s">
        <v>1848</v>
      </c>
      <c r="E2094" t="s">
        <v>9179</v>
      </c>
      <c r="F2094" t="s">
        <v>1731</v>
      </c>
      <c r="G2094" t="s">
        <v>397</v>
      </c>
      <c r="H2094" t="s">
        <v>35</v>
      </c>
      <c r="I2094" t="s">
        <v>35</v>
      </c>
      <c r="J2094" t="s">
        <v>539</v>
      </c>
      <c r="K2094" t="s">
        <v>2089</v>
      </c>
      <c r="L2094" t="s">
        <v>6158</v>
      </c>
      <c r="M2094" t="s">
        <v>35</v>
      </c>
      <c r="N2094">
        <v>2.4289999999999999E-2</v>
      </c>
      <c r="O2094" t="s">
        <v>297</v>
      </c>
      <c r="P2094" t="s">
        <v>298</v>
      </c>
      <c r="Q2094" t="s">
        <v>209</v>
      </c>
      <c r="R2094" t="s">
        <v>35</v>
      </c>
      <c r="S2094" t="s">
        <v>35</v>
      </c>
      <c r="T2094" t="s">
        <v>35</v>
      </c>
      <c r="U2094" t="s">
        <v>35</v>
      </c>
      <c r="V2094" t="s">
        <v>40011</v>
      </c>
      <c r="W2094">
        <v>5</v>
      </c>
      <c r="X2094">
        <v>8</v>
      </c>
      <c r="Y2094">
        <v>2009</v>
      </c>
      <c r="Z2094">
        <v>2</v>
      </c>
      <c r="AA2094">
        <v>2.5</v>
      </c>
      <c r="AB2094">
        <v>118</v>
      </c>
      <c r="AC2094" s="1">
        <v>175000000</v>
      </c>
      <c r="AD2094">
        <v>463111</v>
      </c>
    </row>
    <row r="2095" spans="1:30" x14ac:dyDescent="0.25">
      <c r="A2095">
        <v>126693</v>
      </c>
      <c r="B2095" t="s">
        <v>9180</v>
      </c>
      <c r="C2095" t="s">
        <v>2356</v>
      </c>
      <c r="D2095" t="s">
        <v>2357</v>
      </c>
      <c r="E2095" t="s">
        <v>2358</v>
      </c>
      <c r="F2095" t="s">
        <v>1650</v>
      </c>
      <c r="G2095" t="s">
        <v>6092</v>
      </c>
      <c r="H2095" t="s">
        <v>35</v>
      </c>
      <c r="I2095" t="s">
        <v>35</v>
      </c>
      <c r="J2095" t="s">
        <v>2360</v>
      </c>
      <c r="K2095" t="s">
        <v>2361</v>
      </c>
      <c r="L2095" t="s">
        <v>2360</v>
      </c>
      <c r="M2095" t="s">
        <v>35</v>
      </c>
      <c r="N2095">
        <v>3.3399999999999999E-2</v>
      </c>
      <c r="O2095" t="s">
        <v>175</v>
      </c>
      <c r="P2095" t="s">
        <v>400</v>
      </c>
      <c r="Q2095" t="s">
        <v>35</v>
      </c>
      <c r="R2095" t="s">
        <v>35</v>
      </c>
      <c r="S2095" t="s">
        <v>35</v>
      </c>
      <c r="T2095" t="s">
        <v>35</v>
      </c>
      <c r="U2095" t="s">
        <v>35</v>
      </c>
      <c r="V2095" t="s">
        <v>40011</v>
      </c>
      <c r="W2095">
        <v>24</v>
      </c>
      <c r="X2095">
        <v>11</v>
      </c>
      <c r="Y2095">
        <v>2010</v>
      </c>
      <c r="Z2095">
        <v>2</v>
      </c>
      <c r="AA2095">
        <v>3.2</v>
      </c>
      <c r="AB2095">
        <v>146</v>
      </c>
      <c r="AC2095" s="1">
        <v>125000000</v>
      </c>
      <c r="AD2095">
        <v>2537450</v>
      </c>
    </row>
    <row r="2096" spans="1:30" x14ac:dyDescent="0.25">
      <c r="A2096">
        <v>126866</v>
      </c>
      <c r="B2096" t="s">
        <v>9181</v>
      </c>
      <c r="C2096" t="s">
        <v>3603</v>
      </c>
      <c r="D2096" t="s">
        <v>2708</v>
      </c>
      <c r="E2096" t="s">
        <v>9182</v>
      </c>
      <c r="F2096" t="s">
        <v>9183</v>
      </c>
      <c r="G2096" t="s">
        <v>9184</v>
      </c>
      <c r="H2096" t="s">
        <v>35</v>
      </c>
      <c r="I2096" t="s">
        <v>35</v>
      </c>
      <c r="J2096" t="s">
        <v>9184</v>
      </c>
      <c r="K2096" t="s">
        <v>9185</v>
      </c>
      <c r="L2096" t="s">
        <v>35</v>
      </c>
      <c r="M2096" t="s">
        <v>35</v>
      </c>
      <c r="N2096">
        <v>2.47E-2</v>
      </c>
      <c r="O2096" t="s">
        <v>46</v>
      </c>
      <c r="P2096" t="s">
        <v>35</v>
      </c>
      <c r="Q2096" t="s">
        <v>35</v>
      </c>
      <c r="R2096" t="s">
        <v>35</v>
      </c>
      <c r="S2096" t="s">
        <v>35</v>
      </c>
      <c r="T2096" t="s">
        <v>35</v>
      </c>
      <c r="U2096" t="s">
        <v>35</v>
      </c>
      <c r="V2096" t="s">
        <v>36</v>
      </c>
      <c r="W2096">
        <v>17</v>
      </c>
      <c r="X2096">
        <v>12</v>
      </c>
      <c r="Y2096">
        <v>2008</v>
      </c>
      <c r="Z2096">
        <v>2</v>
      </c>
      <c r="AA2096">
        <v>2.5</v>
      </c>
      <c r="AB2096">
        <v>111</v>
      </c>
      <c r="AC2096" s="1">
        <v>9500000</v>
      </c>
      <c r="AD2096">
        <v>116</v>
      </c>
    </row>
    <row r="2097" spans="1:30" x14ac:dyDescent="0.25">
      <c r="A2097">
        <v>126871</v>
      </c>
      <c r="B2097" t="s">
        <v>9186</v>
      </c>
      <c r="C2097" t="s">
        <v>2378</v>
      </c>
      <c r="D2097" t="s">
        <v>6255</v>
      </c>
      <c r="E2097" t="s">
        <v>740</v>
      </c>
      <c r="F2097" t="s">
        <v>9187</v>
      </c>
      <c r="G2097" t="s">
        <v>513</v>
      </c>
      <c r="H2097" t="s">
        <v>35</v>
      </c>
      <c r="I2097" t="s">
        <v>35</v>
      </c>
      <c r="J2097" t="s">
        <v>513</v>
      </c>
      <c r="K2097" t="s">
        <v>35</v>
      </c>
      <c r="L2097" t="s">
        <v>35</v>
      </c>
      <c r="M2097" t="s">
        <v>35</v>
      </c>
      <c r="N2097">
        <v>2.8459999999999999E-2</v>
      </c>
      <c r="O2097" t="s">
        <v>2383</v>
      </c>
      <c r="P2097" t="s">
        <v>346</v>
      </c>
      <c r="Q2097" t="s">
        <v>35</v>
      </c>
      <c r="R2097" t="s">
        <v>35</v>
      </c>
      <c r="S2097" t="s">
        <v>35</v>
      </c>
      <c r="T2097" t="s">
        <v>35</v>
      </c>
      <c r="U2097" t="s">
        <v>35</v>
      </c>
      <c r="V2097" t="s">
        <v>40011</v>
      </c>
      <c r="W2097">
        <v>11</v>
      </c>
      <c r="X2097">
        <v>6</v>
      </c>
      <c r="Y2097">
        <v>2008</v>
      </c>
      <c r="Z2097">
        <v>2</v>
      </c>
      <c r="AA2097">
        <v>2.5</v>
      </c>
      <c r="AB2097">
        <v>91</v>
      </c>
      <c r="AC2097" s="1">
        <v>57000000</v>
      </c>
      <c r="AD2097">
        <v>596557</v>
      </c>
    </row>
    <row r="2098" spans="1:30" x14ac:dyDescent="0.25">
      <c r="A2098">
        <v>126882</v>
      </c>
      <c r="B2098" t="s">
        <v>9188</v>
      </c>
      <c r="C2098" t="s">
        <v>3185</v>
      </c>
      <c r="D2098" t="s">
        <v>3310</v>
      </c>
      <c r="E2098" t="s">
        <v>6168</v>
      </c>
      <c r="F2098" t="s">
        <v>9189</v>
      </c>
      <c r="G2098" t="s">
        <v>4567</v>
      </c>
      <c r="H2098" t="s">
        <v>35</v>
      </c>
      <c r="I2098" t="s">
        <v>35</v>
      </c>
      <c r="J2098" t="s">
        <v>4567</v>
      </c>
      <c r="K2098" t="s">
        <v>9190</v>
      </c>
      <c r="L2098" t="s">
        <v>4567</v>
      </c>
      <c r="M2098" t="s">
        <v>35</v>
      </c>
      <c r="N2098">
        <v>3.3399999999999999E-2</v>
      </c>
      <c r="O2098" t="s">
        <v>297</v>
      </c>
      <c r="P2098" t="s">
        <v>400</v>
      </c>
      <c r="Q2098" t="s">
        <v>346</v>
      </c>
      <c r="R2098" t="s">
        <v>35</v>
      </c>
      <c r="S2098" t="s">
        <v>35</v>
      </c>
      <c r="T2098" t="s">
        <v>35</v>
      </c>
      <c r="U2098" t="s">
        <v>35</v>
      </c>
      <c r="V2098" t="s">
        <v>40011</v>
      </c>
      <c r="W2098">
        <v>30</v>
      </c>
      <c r="X2098">
        <v>3</v>
      </c>
      <c r="Y2098">
        <v>2011</v>
      </c>
      <c r="Z2098">
        <v>2</v>
      </c>
      <c r="AA2098">
        <v>3</v>
      </c>
      <c r="AB2098">
        <v>110</v>
      </c>
      <c r="AC2098" s="1">
        <v>82000000</v>
      </c>
      <c r="AD2098">
        <v>300243</v>
      </c>
    </row>
    <row r="2099" spans="1:30" x14ac:dyDescent="0.25">
      <c r="A2099">
        <v>126884</v>
      </c>
      <c r="B2099" t="s">
        <v>9191</v>
      </c>
      <c r="C2099" t="s">
        <v>920</v>
      </c>
      <c r="D2099" t="s">
        <v>2275</v>
      </c>
      <c r="E2099" t="s">
        <v>9192</v>
      </c>
      <c r="F2099" t="s">
        <v>9193</v>
      </c>
      <c r="G2099" t="s">
        <v>2791</v>
      </c>
      <c r="H2099" t="s">
        <v>35</v>
      </c>
      <c r="I2099" t="s">
        <v>35</v>
      </c>
      <c r="J2099" t="s">
        <v>9194</v>
      </c>
      <c r="K2099" t="s">
        <v>35</v>
      </c>
      <c r="L2099" t="s">
        <v>35</v>
      </c>
      <c r="M2099" t="s">
        <v>35</v>
      </c>
      <c r="N2099">
        <v>2.9729999999999999E-2</v>
      </c>
      <c r="O2099" t="s">
        <v>491</v>
      </c>
      <c r="P2099" t="s">
        <v>56</v>
      </c>
      <c r="Q2099" t="s">
        <v>346</v>
      </c>
      <c r="R2099" t="s">
        <v>35</v>
      </c>
      <c r="S2099" t="s">
        <v>35</v>
      </c>
      <c r="T2099" t="s">
        <v>35</v>
      </c>
      <c r="U2099" t="s">
        <v>35</v>
      </c>
      <c r="V2099" t="s">
        <v>40011</v>
      </c>
      <c r="W2099">
        <v>12</v>
      </c>
      <c r="X2099">
        <v>11</v>
      </c>
      <c r="Y2099">
        <v>2008</v>
      </c>
      <c r="Z2099">
        <v>2</v>
      </c>
      <c r="AA2099">
        <v>4.0999999999999996</v>
      </c>
      <c r="AB2099">
        <v>141</v>
      </c>
      <c r="AC2099" s="1">
        <v>55000000</v>
      </c>
      <c r="AD2099">
        <v>452651</v>
      </c>
    </row>
    <row r="2100" spans="1:30" x14ac:dyDescent="0.25">
      <c r="A2100">
        <v>126887</v>
      </c>
      <c r="B2100" t="s">
        <v>9195</v>
      </c>
      <c r="C2100" t="s">
        <v>4323</v>
      </c>
      <c r="D2100" t="s">
        <v>701</v>
      </c>
      <c r="E2100" t="s">
        <v>3686</v>
      </c>
      <c r="F2100" t="s">
        <v>3558</v>
      </c>
      <c r="G2100" t="s">
        <v>638</v>
      </c>
      <c r="H2100" t="s">
        <v>35</v>
      </c>
      <c r="I2100" t="s">
        <v>35</v>
      </c>
      <c r="J2100" t="s">
        <v>638</v>
      </c>
      <c r="K2100" t="s">
        <v>638</v>
      </c>
      <c r="L2100" t="s">
        <v>35</v>
      </c>
      <c r="M2100" t="s">
        <v>35</v>
      </c>
      <c r="N2100">
        <v>2.2950000000000002E-2</v>
      </c>
      <c r="O2100" t="s">
        <v>40001</v>
      </c>
      <c r="P2100" t="s">
        <v>751</v>
      </c>
      <c r="Q2100" t="s">
        <v>35</v>
      </c>
      <c r="R2100" t="s">
        <v>35</v>
      </c>
      <c r="S2100" t="s">
        <v>35</v>
      </c>
      <c r="T2100" t="s">
        <v>35</v>
      </c>
      <c r="U2100" t="s">
        <v>35</v>
      </c>
      <c r="V2100" t="s">
        <v>36</v>
      </c>
      <c r="W2100">
        <v>23</v>
      </c>
      <c r="X2100">
        <v>4</v>
      </c>
      <c r="Y2100">
        <v>2008</v>
      </c>
      <c r="Z2100">
        <v>2</v>
      </c>
      <c r="AA2100">
        <v>2.5</v>
      </c>
      <c r="AB2100">
        <v>100</v>
      </c>
      <c r="AC2100" s="1">
        <v>14819918</v>
      </c>
      <c r="AD2100">
        <v>456073</v>
      </c>
    </row>
    <row r="2101" spans="1:30" x14ac:dyDescent="0.25">
      <c r="A2101">
        <v>126892</v>
      </c>
      <c r="B2101" t="s">
        <v>9196</v>
      </c>
      <c r="C2101" t="s">
        <v>6599</v>
      </c>
      <c r="D2101" t="s">
        <v>5459</v>
      </c>
      <c r="E2101" t="s">
        <v>515</v>
      </c>
      <c r="F2101" t="s">
        <v>3252</v>
      </c>
      <c r="G2101" t="s">
        <v>4786</v>
      </c>
      <c r="H2101" t="s">
        <v>35</v>
      </c>
      <c r="I2101" t="s">
        <v>35</v>
      </c>
      <c r="J2101" t="s">
        <v>4786</v>
      </c>
      <c r="K2101" t="s">
        <v>9197</v>
      </c>
      <c r="L2101" t="s">
        <v>4786</v>
      </c>
      <c r="M2101" t="s">
        <v>35</v>
      </c>
      <c r="N2101">
        <v>1.223E-2</v>
      </c>
      <c r="O2101" t="s">
        <v>297</v>
      </c>
      <c r="P2101" t="s">
        <v>1449</v>
      </c>
      <c r="Q2101" t="s">
        <v>35</v>
      </c>
      <c r="R2101" t="s">
        <v>35</v>
      </c>
      <c r="S2101" t="s">
        <v>35</v>
      </c>
      <c r="T2101" t="s">
        <v>35</v>
      </c>
      <c r="U2101" t="s">
        <v>35</v>
      </c>
      <c r="V2101" t="s">
        <v>36</v>
      </c>
      <c r="W2101">
        <v>10</v>
      </c>
      <c r="X2101">
        <v>12</v>
      </c>
      <c r="Y2101">
        <v>2008</v>
      </c>
      <c r="Z2101">
        <v>2</v>
      </c>
      <c r="AA2101">
        <v>3.3</v>
      </c>
      <c r="AB2101">
        <v>100</v>
      </c>
      <c r="AC2101" s="1">
        <v>11880000</v>
      </c>
      <c r="AD2101">
        <v>200972</v>
      </c>
    </row>
    <row r="2102" spans="1:30" x14ac:dyDescent="0.25">
      <c r="A2102">
        <v>126893</v>
      </c>
      <c r="B2102" t="s">
        <v>9198</v>
      </c>
      <c r="C2102" t="s">
        <v>273</v>
      </c>
      <c r="D2102" t="s">
        <v>2475</v>
      </c>
      <c r="E2102" t="s">
        <v>2591</v>
      </c>
      <c r="F2102" t="s">
        <v>4482</v>
      </c>
      <c r="G2102" t="s">
        <v>6315</v>
      </c>
      <c r="H2102" t="s">
        <v>35</v>
      </c>
      <c r="I2102" t="s">
        <v>35</v>
      </c>
      <c r="J2102" t="s">
        <v>6315</v>
      </c>
      <c r="K2102" t="s">
        <v>35</v>
      </c>
      <c r="L2102" t="s">
        <v>35</v>
      </c>
      <c r="M2102" t="s">
        <v>35</v>
      </c>
      <c r="N2102">
        <v>1.223E-2</v>
      </c>
      <c r="O2102" t="s">
        <v>46</v>
      </c>
      <c r="P2102" t="s">
        <v>35</v>
      </c>
      <c r="Q2102" t="s">
        <v>35</v>
      </c>
      <c r="R2102" t="s">
        <v>35</v>
      </c>
      <c r="S2102" t="s">
        <v>35</v>
      </c>
      <c r="T2102" t="s">
        <v>35</v>
      </c>
      <c r="U2102" t="s">
        <v>35</v>
      </c>
      <c r="V2102" t="s">
        <v>36</v>
      </c>
      <c r="W2102">
        <v>19</v>
      </c>
      <c r="X2102">
        <v>3</v>
      </c>
      <c r="Y2102">
        <v>2008</v>
      </c>
      <c r="Z2102">
        <v>2</v>
      </c>
      <c r="AA2102">
        <v>3.3</v>
      </c>
      <c r="AB2102">
        <v>115</v>
      </c>
      <c r="AC2102" s="1">
        <v>5619522</v>
      </c>
      <c r="AD2102">
        <v>286616</v>
      </c>
    </row>
    <row r="2103" spans="1:30" x14ac:dyDescent="0.25">
      <c r="A2103">
        <v>126895</v>
      </c>
      <c r="B2103" t="s">
        <v>9199</v>
      </c>
      <c r="C2103" t="s">
        <v>97</v>
      </c>
      <c r="D2103" t="s">
        <v>4231</v>
      </c>
      <c r="E2103" t="s">
        <v>9200</v>
      </c>
      <c r="F2103" t="s">
        <v>3411</v>
      </c>
      <c r="G2103" t="s">
        <v>5722</v>
      </c>
      <c r="H2103" t="s">
        <v>35</v>
      </c>
      <c r="I2103" t="s">
        <v>35</v>
      </c>
      <c r="J2103" t="s">
        <v>5722</v>
      </c>
      <c r="K2103" t="s">
        <v>35</v>
      </c>
      <c r="L2103" t="s">
        <v>35</v>
      </c>
      <c r="M2103" t="s">
        <v>35</v>
      </c>
      <c r="N2103">
        <v>2.266E-2</v>
      </c>
      <c r="O2103" t="s">
        <v>40001</v>
      </c>
      <c r="P2103" t="s">
        <v>87</v>
      </c>
      <c r="Q2103" t="s">
        <v>35</v>
      </c>
      <c r="R2103" t="s">
        <v>35</v>
      </c>
      <c r="S2103" t="s">
        <v>35</v>
      </c>
      <c r="T2103" t="s">
        <v>35</v>
      </c>
      <c r="U2103" t="s">
        <v>35</v>
      </c>
      <c r="V2103" t="s">
        <v>36</v>
      </c>
      <c r="W2103">
        <v>10</v>
      </c>
      <c r="X2103">
        <v>6</v>
      </c>
      <c r="Y2103">
        <v>2009</v>
      </c>
      <c r="Z2103">
        <v>2</v>
      </c>
      <c r="AA2103">
        <v>2.2999999999999998</v>
      </c>
      <c r="AB2103">
        <v>95</v>
      </c>
      <c r="AC2103" s="1">
        <v>4837737</v>
      </c>
      <c r="AD2103">
        <v>98334</v>
      </c>
    </row>
    <row r="2104" spans="1:30" x14ac:dyDescent="0.25">
      <c r="A2104">
        <v>126896</v>
      </c>
      <c r="B2104" t="s">
        <v>9201</v>
      </c>
      <c r="C2104" t="s">
        <v>4780</v>
      </c>
      <c r="D2104" t="s">
        <v>2691</v>
      </c>
      <c r="E2104" t="s">
        <v>2158</v>
      </c>
      <c r="F2104" t="s">
        <v>4231</v>
      </c>
      <c r="G2104" t="s">
        <v>1149</v>
      </c>
      <c r="H2104" t="s">
        <v>35</v>
      </c>
      <c r="I2104" t="s">
        <v>35</v>
      </c>
      <c r="J2104" t="s">
        <v>1149</v>
      </c>
      <c r="K2104" t="s">
        <v>2916</v>
      </c>
      <c r="L2104" t="s">
        <v>9202</v>
      </c>
      <c r="M2104" t="s">
        <v>35</v>
      </c>
      <c r="N2104">
        <v>1.223E-2</v>
      </c>
      <c r="O2104" t="s">
        <v>876</v>
      </c>
      <c r="P2104" t="s">
        <v>35</v>
      </c>
      <c r="Q2104" t="s">
        <v>35</v>
      </c>
      <c r="R2104" t="s">
        <v>35</v>
      </c>
      <c r="S2104" t="s">
        <v>35</v>
      </c>
      <c r="T2104" t="s">
        <v>35</v>
      </c>
      <c r="U2104" t="s">
        <v>35</v>
      </c>
      <c r="V2104" t="s">
        <v>36</v>
      </c>
      <c r="W2104">
        <v>30</v>
      </c>
      <c r="X2104">
        <v>4</v>
      </c>
      <c r="Y2104">
        <v>2008</v>
      </c>
      <c r="Z2104">
        <v>2</v>
      </c>
      <c r="AA2104">
        <v>3</v>
      </c>
      <c r="AB2104">
        <v>93</v>
      </c>
      <c r="AC2104" s="1">
        <v>3959804</v>
      </c>
      <c r="AD2104">
        <v>153920</v>
      </c>
    </row>
    <row r="2105" spans="1:30" x14ac:dyDescent="0.25">
      <c r="A2105">
        <v>126900</v>
      </c>
      <c r="B2105" t="s">
        <v>9203</v>
      </c>
      <c r="C2105" t="s">
        <v>35</v>
      </c>
      <c r="D2105" t="s">
        <v>35</v>
      </c>
      <c r="E2105" t="s">
        <v>35</v>
      </c>
      <c r="F2105" t="s">
        <v>35</v>
      </c>
      <c r="G2105" t="s">
        <v>9204</v>
      </c>
      <c r="H2105" t="s">
        <v>35</v>
      </c>
      <c r="I2105" t="s">
        <v>35</v>
      </c>
      <c r="J2105" t="s">
        <v>9204</v>
      </c>
      <c r="K2105" t="s">
        <v>35</v>
      </c>
      <c r="L2105" t="s">
        <v>35</v>
      </c>
      <c r="M2105" t="s">
        <v>35</v>
      </c>
      <c r="N2105">
        <v>2.266E-2</v>
      </c>
      <c r="O2105" t="s">
        <v>91</v>
      </c>
      <c r="P2105" t="s">
        <v>35</v>
      </c>
      <c r="Q2105" t="s">
        <v>35</v>
      </c>
      <c r="R2105" t="s">
        <v>35</v>
      </c>
      <c r="S2105" t="s">
        <v>35</v>
      </c>
      <c r="T2105" t="s">
        <v>35</v>
      </c>
      <c r="U2105" t="s">
        <v>35</v>
      </c>
      <c r="V2105" t="s">
        <v>36</v>
      </c>
      <c r="W2105">
        <v>25</v>
      </c>
      <c r="X2105">
        <v>11</v>
      </c>
      <c r="Y2105">
        <v>2009</v>
      </c>
      <c r="Z2105">
        <v>2</v>
      </c>
      <c r="AA2105">
        <v>3</v>
      </c>
      <c r="AB2105">
        <v>103</v>
      </c>
      <c r="AC2105" s="1">
        <v>128253</v>
      </c>
      <c r="AD2105">
        <v>17416</v>
      </c>
    </row>
    <row r="2106" spans="1:30" x14ac:dyDescent="0.25">
      <c r="A2106">
        <v>126903</v>
      </c>
      <c r="B2106" t="s">
        <v>9205</v>
      </c>
      <c r="C2106" t="s">
        <v>3411</v>
      </c>
      <c r="D2106" t="s">
        <v>9206</v>
      </c>
      <c r="E2106" t="s">
        <v>4173</v>
      </c>
      <c r="F2106" t="s">
        <v>4488</v>
      </c>
      <c r="G2106" t="s">
        <v>9207</v>
      </c>
      <c r="H2106" t="s">
        <v>9208</v>
      </c>
      <c r="I2106" t="s">
        <v>35</v>
      </c>
      <c r="J2106" t="s">
        <v>9207</v>
      </c>
      <c r="K2106" t="s">
        <v>9208</v>
      </c>
      <c r="L2106" t="s">
        <v>8759</v>
      </c>
      <c r="M2106" t="s">
        <v>35</v>
      </c>
      <c r="N2106">
        <v>2.5850000000000001E-2</v>
      </c>
      <c r="O2106" t="s">
        <v>40001</v>
      </c>
      <c r="P2106" t="s">
        <v>400</v>
      </c>
      <c r="Q2106" t="s">
        <v>35</v>
      </c>
      <c r="R2106" t="s">
        <v>35</v>
      </c>
      <c r="S2106" t="s">
        <v>35</v>
      </c>
      <c r="T2106" t="s">
        <v>35</v>
      </c>
      <c r="U2106" t="s">
        <v>35</v>
      </c>
      <c r="V2106" t="s">
        <v>36</v>
      </c>
      <c r="W2106">
        <v>6</v>
      </c>
      <c r="X2106">
        <v>8</v>
      </c>
      <c r="Y2106">
        <v>2008</v>
      </c>
      <c r="Z2106">
        <v>2</v>
      </c>
      <c r="AA2106">
        <v>2.7</v>
      </c>
      <c r="AB2106">
        <v>85</v>
      </c>
      <c r="AC2106" s="1">
        <v>6695001</v>
      </c>
      <c r="AD2106">
        <v>54229</v>
      </c>
    </row>
    <row r="2107" spans="1:30" x14ac:dyDescent="0.25">
      <c r="A2107">
        <v>126907</v>
      </c>
      <c r="B2107" t="s">
        <v>9209</v>
      </c>
      <c r="C2107" t="s">
        <v>9210</v>
      </c>
      <c r="D2107" t="s">
        <v>3984</v>
      </c>
      <c r="E2107" t="s">
        <v>9211</v>
      </c>
      <c r="F2107" t="s">
        <v>8978</v>
      </c>
      <c r="G2107" t="s">
        <v>4777</v>
      </c>
      <c r="H2107" t="s">
        <v>35</v>
      </c>
      <c r="I2107" t="s">
        <v>35</v>
      </c>
      <c r="J2107" t="s">
        <v>9210</v>
      </c>
      <c r="K2107" t="s">
        <v>35</v>
      </c>
      <c r="L2107" t="s">
        <v>35</v>
      </c>
      <c r="M2107" t="s">
        <v>35</v>
      </c>
      <c r="N2107">
        <v>2.4289999999999999E-2</v>
      </c>
      <c r="O2107" t="s">
        <v>39999</v>
      </c>
      <c r="P2107" t="s">
        <v>87</v>
      </c>
      <c r="Q2107" t="s">
        <v>35</v>
      </c>
      <c r="R2107" t="s">
        <v>35</v>
      </c>
      <c r="S2107" t="s">
        <v>35</v>
      </c>
      <c r="T2107" t="s">
        <v>35</v>
      </c>
      <c r="U2107" t="s">
        <v>35</v>
      </c>
      <c r="V2107" t="s">
        <v>40011</v>
      </c>
      <c r="W2107">
        <v>18</v>
      </c>
      <c r="X2107">
        <v>6</v>
      </c>
      <c r="Y2107">
        <v>2008</v>
      </c>
      <c r="Z2107">
        <v>2</v>
      </c>
      <c r="AA2107">
        <v>2.8</v>
      </c>
      <c r="AB2107">
        <v>111</v>
      </c>
      <c r="AC2107" s="1">
        <v>30000000</v>
      </c>
      <c r="AD2107">
        <v>49335</v>
      </c>
    </row>
    <row r="2108" spans="1:30" x14ac:dyDescent="0.25">
      <c r="A2108">
        <v>126922</v>
      </c>
      <c r="B2108" t="s">
        <v>9212</v>
      </c>
      <c r="C2108" t="s">
        <v>9213</v>
      </c>
      <c r="D2108" t="s">
        <v>9214</v>
      </c>
      <c r="E2108" t="s">
        <v>4947</v>
      </c>
      <c r="F2108" t="s">
        <v>3734</v>
      </c>
      <c r="G2108" t="s">
        <v>9215</v>
      </c>
      <c r="H2108" t="s">
        <v>35</v>
      </c>
      <c r="I2108" t="s">
        <v>35</v>
      </c>
      <c r="J2108" t="s">
        <v>9216</v>
      </c>
      <c r="K2108" t="s">
        <v>9217</v>
      </c>
      <c r="L2108" t="s">
        <v>9218</v>
      </c>
      <c r="M2108" t="s">
        <v>35</v>
      </c>
      <c r="N2108">
        <v>3.3399999999999999E-2</v>
      </c>
      <c r="O2108" t="s">
        <v>297</v>
      </c>
      <c r="P2108" t="s">
        <v>400</v>
      </c>
      <c r="Q2108" t="s">
        <v>35</v>
      </c>
      <c r="R2108" t="s">
        <v>35</v>
      </c>
      <c r="S2108" t="s">
        <v>35</v>
      </c>
      <c r="T2108" t="s">
        <v>35</v>
      </c>
      <c r="U2108" t="s">
        <v>35</v>
      </c>
      <c r="V2108" t="s">
        <v>40011</v>
      </c>
      <c r="W2108">
        <v>3</v>
      </c>
      <c r="X2108">
        <v>4</v>
      </c>
      <c r="Y2108">
        <v>2019</v>
      </c>
      <c r="Z2108">
        <v>2</v>
      </c>
      <c r="AA2108">
        <v>2.9</v>
      </c>
      <c r="AB2108">
        <v>132</v>
      </c>
      <c r="AC2108" s="1">
        <v>100000000</v>
      </c>
      <c r="AD2108">
        <v>442839</v>
      </c>
    </row>
    <row r="2109" spans="1:30" x14ac:dyDescent="0.25">
      <c r="A2109">
        <v>127062</v>
      </c>
      <c r="B2109" t="s">
        <v>9219</v>
      </c>
      <c r="C2109" t="s">
        <v>9220</v>
      </c>
      <c r="D2109" t="s">
        <v>9221</v>
      </c>
      <c r="E2109" t="s">
        <v>6374</v>
      </c>
      <c r="F2109" t="s">
        <v>9222</v>
      </c>
      <c r="G2109" t="s">
        <v>9223</v>
      </c>
      <c r="H2109" t="s">
        <v>35</v>
      </c>
      <c r="I2109" t="s">
        <v>35</v>
      </c>
      <c r="J2109" t="s">
        <v>9223</v>
      </c>
      <c r="K2109" t="s">
        <v>35</v>
      </c>
      <c r="L2109" t="s">
        <v>35</v>
      </c>
      <c r="M2109" t="s">
        <v>35</v>
      </c>
      <c r="N2109">
        <v>2.4670000000000001E-2</v>
      </c>
      <c r="O2109" t="s">
        <v>46</v>
      </c>
      <c r="P2109" t="s">
        <v>35</v>
      </c>
      <c r="Q2109" t="s">
        <v>35</v>
      </c>
      <c r="R2109" t="s">
        <v>35</v>
      </c>
      <c r="S2109" t="s">
        <v>35</v>
      </c>
      <c r="T2109" t="s">
        <v>35</v>
      </c>
      <c r="U2109" t="s">
        <v>35</v>
      </c>
      <c r="V2109" t="s">
        <v>36</v>
      </c>
      <c r="W2109">
        <v>29</v>
      </c>
      <c r="X2109">
        <v>4</v>
      </c>
      <c r="Y2109">
        <v>2009</v>
      </c>
      <c r="Z2109">
        <v>2</v>
      </c>
      <c r="AA2109">
        <v>3.1</v>
      </c>
      <c r="AB2109">
        <v>87</v>
      </c>
      <c r="AC2109" s="1">
        <v>100177</v>
      </c>
      <c r="AD2109">
        <v>6808</v>
      </c>
    </row>
    <row r="2110" spans="1:30" x14ac:dyDescent="0.25">
      <c r="A2110">
        <v>127122</v>
      </c>
      <c r="B2110" t="s">
        <v>9224</v>
      </c>
      <c r="C2110" t="s">
        <v>1657</v>
      </c>
      <c r="D2110" t="s">
        <v>2640</v>
      </c>
      <c r="E2110" t="s">
        <v>1650</v>
      </c>
      <c r="F2110" t="s">
        <v>7264</v>
      </c>
      <c r="G2110" t="s">
        <v>9225</v>
      </c>
      <c r="H2110" t="s">
        <v>35</v>
      </c>
      <c r="I2110" t="s">
        <v>35</v>
      </c>
      <c r="J2110" t="s">
        <v>9225</v>
      </c>
      <c r="K2110" t="s">
        <v>35</v>
      </c>
      <c r="L2110" t="s">
        <v>35</v>
      </c>
      <c r="M2110" t="s">
        <v>35</v>
      </c>
      <c r="N2110">
        <v>2.5850000000000001E-2</v>
      </c>
      <c r="O2110" t="s">
        <v>39999</v>
      </c>
      <c r="P2110" t="s">
        <v>751</v>
      </c>
      <c r="Q2110" t="s">
        <v>35</v>
      </c>
      <c r="R2110" t="s">
        <v>35</v>
      </c>
      <c r="S2110" t="s">
        <v>35</v>
      </c>
      <c r="T2110" t="s">
        <v>35</v>
      </c>
      <c r="U2110" t="s">
        <v>35</v>
      </c>
      <c r="V2110" t="s">
        <v>40010</v>
      </c>
      <c r="W2110">
        <v>25</v>
      </c>
      <c r="X2110">
        <v>6</v>
      </c>
      <c r="Y2110">
        <v>2008</v>
      </c>
      <c r="Z2110">
        <v>2</v>
      </c>
      <c r="AA2110">
        <v>4.0999999999999996</v>
      </c>
      <c r="AB2110">
        <v>101</v>
      </c>
      <c r="AC2110" s="1">
        <v>15000000</v>
      </c>
      <c r="AD2110">
        <v>127565</v>
      </c>
    </row>
    <row r="2111" spans="1:30" x14ac:dyDescent="0.25">
      <c r="A2111">
        <v>127129</v>
      </c>
      <c r="B2111" t="s">
        <v>9226</v>
      </c>
      <c r="C2111" t="s">
        <v>469</v>
      </c>
      <c r="D2111" t="s">
        <v>5931</v>
      </c>
      <c r="E2111" t="s">
        <v>3535</v>
      </c>
      <c r="F2111" t="s">
        <v>411</v>
      </c>
      <c r="G2111" t="s">
        <v>2303</v>
      </c>
      <c r="H2111" t="s">
        <v>35</v>
      </c>
      <c r="I2111" t="s">
        <v>35</v>
      </c>
      <c r="J2111" t="s">
        <v>7971</v>
      </c>
      <c r="K2111" t="s">
        <v>9227</v>
      </c>
      <c r="L2111" t="s">
        <v>35</v>
      </c>
      <c r="M2111" t="s">
        <v>35</v>
      </c>
      <c r="N2111">
        <v>2.2950000000000002E-2</v>
      </c>
      <c r="O2111" t="s">
        <v>46</v>
      </c>
      <c r="P2111" t="s">
        <v>354</v>
      </c>
      <c r="Q2111" t="s">
        <v>346</v>
      </c>
      <c r="R2111" t="s">
        <v>35</v>
      </c>
      <c r="S2111" t="s">
        <v>35</v>
      </c>
      <c r="T2111" t="s">
        <v>35</v>
      </c>
      <c r="U2111" t="s">
        <v>35</v>
      </c>
      <c r="V2111" t="s">
        <v>40011</v>
      </c>
      <c r="W2111">
        <v>28</v>
      </c>
      <c r="X2111">
        <v>1</v>
      </c>
      <c r="Y2111">
        <v>2009</v>
      </c>
      <c r="Z2111">
        <v>2</v>
      </c>
      <c r="AA2111">
        <v>3.3</v>
      </c>
      <c r="AB2111">
        <v>110</v>
      </c>
      <c r="AC2111" s="1">
        <v>95000000</v>
      </c>
      <c r="AD2111">
        <v>324090</v>
      </c>
    </row>
    <row r="2112" spans="1:30" x14ac:dyDescent="0.25">
      <c r="A2112">
        <v>127136</v>
      </c>
      <c r="B2112" t="s">
        <v>9228</v>
      </c>
      <c r="C2112" t="s">
        <v>509</v>
      </c>
      <c r="D2112" t="s">
        <v>2581</v>
      </c>
      <c r="E2112" t="s">
        <v>2345</v>
      </c>
      <c r="F2112" t="s">
        <v>9229</v>
      </c>
      <c r="G2112" t="s">
        <v>682</v>
      </c>
      <c r="H2112" t="s">
        <v>35</v>
      </c>
      <c r="I2112" t="s">
        <v>35</v>
      </c>
      <c r="J2112" t="s">
        <v>684</v>
      </c>
      <c r="K2112" t="s">
        <v>2694</v>
      </c>
      <c r="L2112" t="s">
        <v>683</v>
      </c>
      <c r="M2112" t="s">
        <v>35</v>
      </c>
      <c r="N2112">
        <v>2.4889999999999999E-2</v>
      </c>
      <c r="O2112" t="s">
        <v>297</v>
      </c>
      <c r="P2112" t="s">
        <v>209</v>
      </c>
      <c r="Q2112" t="s">
        <v>35</v>
      </c>
      <c r="R2112" t="s">
        <v>35</v>
      </c>
      <c r="S2112" t="s">
        <v>35</v>
      </c>
      <c r="T2112" t="s">
        <v>35</v>
      </c>
      <c r="U2112" t="s">
        <v>35</v>
      </c>
      <c r="V2112" t="s">
        <v>40011</v>
      </c>
      <c r="W2112">
        <v>28</v>
      </c>
      <c r="X2112">
        <v>10</v>
      </c>
      <c r="Y2112">
        <v>2009</v>
      </c>
      <c r="Z2112">
        <v>2</v>
      </c>
      <c r="AA2112">
        <v>2.7</v>
      </c>
      <c r="AB2112">
        <v>85</v>
      </c>
      <c r="AC2112" s="1">
        <v>80000000</v>
      </c>
      <c r="AD2112">
        <v>508980</v>
      </c>
    </row>
    <row r="2113" spans="1:30" x14ac:dyDescent="0.25">
      <c r="A2113">
        <v>127179</v>
      </c>
      <c r="B2113" t="s">
        <v>9230</v>
      </c>
      <c r="C2113" t="s">
        <v>4429</v>
      </c>
      <c r="D2113" t="s">
        <v>1801</v>
      </c>
      <c r="E2113" t="s">
        <v>4947</v>
      </c>
      <c r="F2113" t="s">
        <v>5061</v>
      </c>
      <c r="G2113" t="s">
        <v>4948</v>
      </c>
      <c r="H2113" t="s">
        <v>35</v>
      </c>
      <c r="I2113" t="s">
        <v>35</v>
      </c>
      <c r="J2113" t="s">
        <v>1714</v>
      </c>
      <c r="K2113" t="s">
        <v>3701</v>
      </c>
      <c r="L2113" t="s">
        <v>9231</v>
      </c>
      <c r="M2113" t="s">
        <v>35</v>
      </c>
      <c r="N2113">
        <v>3.3399999999999999E-2</v>
      </c>
      <c r="O2113" t="s">
        <v>297</v>
      </c>
      <c r="P2113" t="s">
        <v>298</v>
      </c>
      <c r="Q2113" t="s">
        <v>35</v>
      </c>
      <c r="R2113" t="s">
        <v>35</v>
      </c>
      <c r="S2113" t="s">
        <v>35</v>
      </c>
      <c r="T2113" t="s">
        <v>35</v>
      </c>
      <c r="U2113" t="s">
        <v>35</v>
      </c>
      <c r="V2113" t="s">
        <v>40011</v>
      </c>
      <c r="W2113">
        <v>3</v>
      </c>
      <c r="X2113">
        <v>2</v>
      </c>
      <c r="Y2113">
        <v>2010</v>
      </c>
      <c r="Z2113">
        <v>2</v>
      </c>
      <c r="AA2113">
        <v>3.2</v>
      </c>
      <c r="AB2113">
        <v>128</v>
      </c>
      <c r="AC2113" s="1">
        <v>80000000</v>
      </c>
      <c r="AD2113">
        <v>780449</v>
      </c>
    </row>
    <row r="2114" spans="1:30" x14ac:dyDescent="0.25">
      <c r="A2114">
        <v>127189</v>
      </c>
      <c r="B2114" t="s">
        <v>9232</v>
      </c>
      <c r="C2114" t="s">
        <v>7923</v>
      </c>
      <c r="D2114" t="s">
        <v>303</v>
      </c>
      <c r="E2114" t="s">
        <v>3966</v>
      </c>
      <c r="F2114" t="s">
        <v>5796</v>
      </c>
      <c r="G2114" t="s">
        <v>8009</v>
      </c>
      <c r="H2114" t="s">
        <v>35</v>
      </c>
      <c r="I2114" t="s">
        <v>35</v>
      </c>
      <c r="J2114" t="s">
        <v>3708</v>
      </c>
      <c r="K2114" t="s">
        <v>9233</v>
      </c>
      <c r="L2114" t="s">
        <v>35</v>
      </c>
      <c r="M2114" t="s">
        <v>35</v>
      </c>
      <c r="N2114">
        <v>2.8459999999999999E-2</v>
      </c>
      <c r="O2114" t="s">
        <v>40001</v>
      </c>
      <c r="P2114" t="s">
        <v>35</v>
      </c>
      <c r="Q2114" t="s">
        <v>35</v>
      </c>
      <c r="R2114" t="s">
        <v>35</v>
      </c>
      <c r="S2114" t="s">
        <v>35</v>
      </c>
      <c r="T2114" t="s">
        <v>35</v>
      </c>
      <c r="U2114" t="s">
        <v>35</v>
      </c>
      <c r="V2114" t="s">
        <v>40011</v>
      </c>
      <c r="W2114">
        <v>23</v>
      </c>
      <c r="X2114">
        <v>4</v>
      </c>
      <c r="Y2114">
        <v>2008</v>
      </c>
      <c r="Z2114">
        <v>2</v>
      </c>
      <c r="AA2114">
        <v>2.5</v>
      </c>
      <c r="AB2114">
        <v>111</v>
      </c>
      <c r="AC2114" s="1">
        <v>30000000</v>
      </c>
      <c r="AD2114">
        <v>168593</v>
      </c>
    </row>
    <row r="2115" spans="1:30" x14ac:dyDescent="0.25">
      <c r="A2115">
        <v>127190</v>
      </c>
      <c r="B2115" t="s">
        <v>9234</v>
      </c>
      <c r="C2115" t="s">
        <v>1178</v>
      </c>
      <c r="D2115" t="s">
        <v>9235</v>
      </c>
      <c r="E2115" t="s">
        <v>9236</v>
      </c>
      <c r="F2115" t="s">
        <v>9237</v>
      </c>
      <c r="G2115" t="s">
        <v>9238</v>
      </c>
      <c r="H2115" t="s">
        <v>35</v>
      </c>
      <c r="I2115" t="s">
        <v>35</v>
      </c>
      <c r="J2115" t="s">
        <v>9239</v>
      </c>
      <c r="K2115" t="s">
        <v>9238</v>
      </c>
      <c r="L2115" t="s">
        <v>7357</v>
      </c>
      <c r="M2115" t="s">
        <v>35</v>
      </c>
      <c r="N2115">
        <v>1.4959999999999999E-2</v>
      </c>
      <c r="O2115" t="s">
        <v>491</v>
      </c>
      <c r="P2115" t="s">
        <v>56</v>
      </c>
      <c r="Q2115" t="s">
        <v>35</v>
      </c>
      <c r="R2115" t="s">
        <v>35</v>
      </c>
      <c r="S2115" t="s">
        <v>35</v>
      </c>
      <c r="T2115" t="s">
        <v>35</v>
      </c>
      <c r="U2115" t="s">
        <v>35</v>
      </c>
      <c r="V2115" t="s">
        <v>36</v>
      </c>
      <c r="W2115">
        <v>29</v>
      </c>
      <c r="X2115">
        <v>4</v>
      </c>
      <c r="Y2115">
        <v>2009</v>
      </c>
      <c r="Z2115">
        <v>2</v>
      </c>
      <c r="AA2115">
        <v>2.8</v>
      </c>
      <c r="AB2115">
        <v>120</v>
      </c>
      <c r="AC2115" s="1">
        <v>7885098</v>
      </c>
      <c r="AD2115">
        <v>82541</v>
      </c>
    </row>
    <row r="2116" spans="1:30" x14ac:dyDescent="0.25">
      <c r="A2116">
        <v>127194</v>
      </c>
      <c r="B2116" t="s">
        <v>9240</v>
      </c>
      <c r="C2116" t="s">
        <v>35</v>
      </c>
      <c r="D2116" t="s">
        <v>35</v>
      </c>
      <c r="E2116" t="s">
        <v>35</v>
      </c>
      <c r="F2116" t="s">
        <v>35</v>
      </c>
      <c r="G2116" t="s">
        <v>211</v>
      </c>
      <c r="H2116" t="s">
        <v>35</v>
      </c>
      <c r="I2116" t="s">
        <v>35</v>
      </c>
      <c r="J2116" t="s">
        <v>211</v>
      </c>
      <c r="K2116" t="s">
        <v>35</v>
      </c>
      <c r="L2116" t="s">
        <v>35</v>
      </c>
      <c r="M2116" t="s">
        <v>35</v>
      </c>
      <c r="N2116">
        <v>2.4889999999999999E-2</v>
      </c>
      <c r="O2116" t="s">
        <v>175</v>
      </c>
      <c r="P2116" t="s">
        <v>176</v>
      </c>
      <c r="Q2116" t="s">
        <v>177</v>
      </c>
      <c r="R2116" t="s">
        <v>35</v>
      </c>
      <c r="S2116" t="s">
        <v>35</v>
      </c>
      <c r="T2116" t="s">
        <v>35</v>
      </c>
      <c r="U2116" t="s">
        <v>35</v>
      </c>
      <c r="V2116" t="s">
        <v>40010</v>
      </c>
      <c r="W2116">
        <v>8</v>
      </c>
      <c r="X2116">
        <v>4</v>
      </c>
      <c r="Y2116">
        <v>2009</v>
      </c>
      <c r="Z2116">
        <v>2</v>
      </c>
      <c r="AA2116">
        <v>4.4000000000000004</v>
      </c>
      <c r="AB2116">
        <v>101</v>
      </c>
      <c r="AC2116" s="1">
        <v>34000000</v>
      </c>
      <c r="AD2116">
        <v>248029</v>
      </c>
    </row>
    <row r="2117" spans="1:30" x14ac:dyDescent="0.25">
      <c r="A2117">
        <v>127381</v>
      </c>
      <c r="B2117" t="s">
        <v>9241</v>
      </c>
      <c r="C2117" t="s">
        <v>4344</v>
      </c>
      <c r="D2117" t="s">
        <v>5220</v>
      </c>
      <c r="E2117" t="s">
        <v>7970</v>
      </c>
      <c r="F2117" t="s">
        <v>823</v>
      </c>
      <c r="G2117" t="s">
        <v>649</v>
      </c>
      <c r="H2117" t="s">
        <v>35</v>
      </c>
      <c r="I2117" t="s">
        <v>35</v>
      </c>
      <c r="J2117" t="s">
        <v>9242</v>
      </c>
      <c r="K2117" t="s">
        <v>9243</v>
      </c>
      <c r="L2117" t="s">
        <v>35</v>
      </c>
      <c r="M2117" t="s">
        <v>35</v>
      </c>
      <c r="N2117">
        <v>4.3679999999999997E-2</v>
      </c>
      <c r="O2117" t="s">
        <v>46</v>
      </c>
      <c r="P2117" t="s">
        <v>87</v>
      </c>
      <c r="Q2117" t="s">
        <v>306</v>
      </c>
      <c r="R2117" t="s">
        <v>35</v>
      </c>
      <c r="S2117" t="s">
        <v>35</v>
      </c>
      <c r="T2117" t="s">
        <v>35</v>
      </c>
      <c r="U2117" t="s">
        <v>35</v>
      </c>
      <c r="V2117" t="s">
        <v>40011</v>
      </c>
      <c r="W2117">
        <v>31</v>
      </c>
      <c r="X2117">
        <v>3</v>
      </c>
      <c r="Y2117">
        <v>2010</v>
      </c>
      <c r="Z2117">
        <v>2</v>
      </c>
      <c r="AA2117">
        <v>3.5</v>
      </c>
      <c r="AB2117">
        <v>105</v>
      </c>
      <c r="AC2117" s="1">
        <v>25000000</v>
      </c>
      <c r="AD2117">
        <v>78863</v>
      </c>
    </row>
    <row r="2118" spans="1:30" x14ac:dyDescent="0.25">
      <c r="A2118">
        <v>127404</v>
      </c>
      <c r="B2118" t="s">
        <v>9244</v>
      </c>
      <c r="C2118" t="s">
        <v>2193</v>
      </c>
      <c r="D2118" t="s">
        <v>741</v>
      </c>
      <c r="E2118" t="s">
        <v>9245</v>
      </c>
      <c r="F2118" t="s">
        <v>9246</v>
      </c>
      <c r="G2118" t="s">
        <v>8946</v>
      </c>
      <c r="H2118" t="s">
        <v>35</v>
      </c>
      <c r="I2118" t="s">
        <v>35</v>
      </c>
      <c r="J2118" t="s">
        <v>9247</v>
      </c>
      <c r="K2118" t="s">
        <v>35</v>
      </c>
      <c r="L2118" t="s">
        <v>35</v>
      </c>
      <c r="M2118" t="s">
        <v>35</v>
      </c>
      <c r="N2118">
        <v>3.024E-2</v>
      </c>
      <c r="O2118" t="s">
        <v>491</v>
      </c>
      <c r="P2118" t="s">
        <v>56</v>
      </c>
      <c r="Q2118" t="s">
        <v>354</v>
      </c>
      <c r="R2118" t="s">
        <v>35</v>
      </c>
      <c r="S2118" t="s">
        <v>35</v>
      </c>
      <c r="T2118" t="s">
        <v>35</v>
      </c>
      <c r="U2118" t="s">
        <v>35</v>
      </c>
      <c r="V2118" t="s">
        <v>40010</v>
      </c>
      <c r="W2118">
        <v>15</v>
      </c>
      <c r="X2118">
        <v>2</v>
      </c>
      <c r="Y2118">
        <v>2012</v>
      </c>
      <c r="Z2118">
        <v>2</v>
      </c>
      <c r="AA2118">
        <v>2.2999999999999998</v>
      </c>
      <c r="AB2118">
        <v>104</v>
      </c>
      <c r="AC2118" s="1">
        <v>13000000</v>
      </c>
      <c r="AD2118">
        <v>238257</v>
      </c>
    </row>
    <row r="2119" spans="1:30" x14ac:dyDescent="0.25">
      <c r="A2119">
        <v>127423</v>
      </c>
      <c r="B2119" t="s">
        <v>9248</v>
      </c>
      <c r="C2119" t="s">
        <v>517</v>
      </c>
      <c r="D2119" t="s">
        <v>316</v>
      </c>
      <c r="E2119" t="s">
        <v>1416</v>
      </c>
      <c r="F2119" t="s">
        <v>2148</v>
      </c>
      <c r="G2119" t="s">
        <v>517</v>
      </c>
      <c r="H2119" t="s">
        <v>35</v>
      </c>
      <c r="I2119" t="s">
        <v>35</v>
      </c>
      <c r="J2119" t="s">
        <v>517</v>
      </c>
      <c r="K2119" t="s">
        <v>316</v>
      </c>
      <c r="L2119" t="s">
        <v>35</v>
      </c>
      <c r="M2119" t="s">
        <v>35</v>
      </c>
      <c r="N2119">
        <v>2.5870000000000001E-2</v>
      </c>
      <c r="O2119" t="s">
        <v>40001</v>
      </c>
      <c r="P2119" t="s">
        <v>35</v>
      </c>
      <c r="Q2119" t="s">
        <v>35</v>
      </c>
      <c r="R2119" t="s">
        <v>35</v>
      </c>
      <c r="S2119" t="s">
        <v>35</v>
      </c>
      <c r="T2119" t="s">
        <v>35</v>
      </c>
      <c r="U2119" t="s">
        <v>35</v>
      </c>
      <c r="V2119" t="s">
        <v>36</v>
      </c>
      <c r="W2119">
        <v>17</v>
      </c>
      <c r="X2119">
        <v>9</v>
      </c>
      <c r="Y2119">
        <v>2008</v>
      </c>
      <c r="Z2119">
        <v>2</v>
      </c>
      <c r="AA2119">
        <v>3.3</v>
      </c>
      <c r="AB2119">
        <v>98</v>
      </c>
      <c r="AC2119" s="1">
        <v>10284660</v>
      </c>
      <c r="AD2119">
        <v>414296</v>
      </c>
    </row>
    <row r="2120" spans="1:30" x14ac:dyDescent="0.25">
      <c r="A2120">
        <v>127440</v>
      </c>
      <c r="B2120" t="s">
        <v>9249</v>
      </c>
      <c r="C2120" t="s">
        <v>1003</v>
      </c>
      <c r="D2120" t="s">
        <v>4796</v>
      </c>
      <c r="E2120" t="s">
        <v>1166</v>
      </c>
      <c r="F2120" t="s">
        <v>9250</v>
      </c>
      <c r="G2120" t="s">
        <v>9251</v>
      </c>
      <c r="H2120" t="s">
        <v>35</v>
      </c>
      <c r="I2120" t="s">
        <v>35</v>
      </c>
      <c r="J2120" t="s">
        <v>6763</v>
      </c>
      <c r="K2120" t="s">
        <v>9157</v>
      </c>
      <c r="L2120" t="s">
        <v>9251</v>
      </c>
      <c r="M2120" t="s">
        <v>35</v>
      </c>
      <c r="N2120">
        <v>2.6579999999999999E-2</v>
      </c>
      <c r="O2120" t="s">
        <v>676</v>
      </c>
      <c r="P2120" t="s">
        <v>346</v>
      </c>
      <c r="Q2120" t="s">
        <v>35</v>
      </c>
      <c r="R2120" t="s">
        <v>35</v>
      </c>
      <c r="S2120" t="s">
        <v>35</v>
      </c>
      <c r="T2120" t="s">
        <v>35</v>
      </c>
      <c r="U2120" t="s">
        <v>35</v>
      </c>
      <c r="V2120" t="s">
        <v>36</v>
      </c>
      <c r="W2120">
        <v>25</v>
      </c>
      <c r="X2120">
        <v>11</v>
      </c>
      <c r="Y2120">
        <v>2009</v>
      </c>
      <c r="Z2120">
        <v>2</v>
      </c>
      <c r="AA2120">
        <v>3.4</v>
      </c>
      <c r="AB2120">
        <v>99</v>
      </c>
      <c r="AC2120" s="1">
        <v>1273589</v>
      </c>
      <c r="AD2120">
        <v>103515</v>
      </c>
    </row>
    <row r="2121" spans="1:30" x14ac:dyDescent="0.25">
      <c r="A2121">
        <v>127455</v>
      </c>
      <c r="B2121" t="s">
        <v>9252</v>
      </c>
      <c r="C2121" t="s">
        <v>1003</v>
      </c>
      <c r="D2121" t="s">
        <v>4780</v>
      </c>
      <c r="E2121" t="s">
        <v>9253</v>
      </c>
      <c r="F2121" t="s">
        <v>6054</v>
      </c>
      <c r="G2121" t="s">
        <v>9254</v>
      </c>
      <c r="H2121" t="s">
        <v>35</v>
      </c>
      <c r="I2121" t="s">
        <v>35</v>
      </c>
      <c r="J2121" t="s">
        <v>9254</v>
      </c>
      <c r="K2121" t="s">
        <v>5912</v>
      </c>
      <c r="L2121" t="s">
        <v>35</v>
      </c>
      <c r="M2121" t="s">
        <v>35</v>
      </c>
      <c r="N2121">
        <v>1.022E-2</v>
      </c>
      <c r="O2121" t="s">
        <v>40001</v>
      </c>
      <c r="P2121" t="s">
        <v>751</v>
      </c>
      <c r="Q2121" t="s">
        <v>35</v>
      </c>
      <c r="R2121" t="s">
        <v>35</v>
      </c>
      <c r="S2121" t="s">
        <v>35</v>
      </c>
      <c r="T2121" t="s">
        <v>35</v>
      </c>
      <c r="U2121" t="s">
        <v>35</v>
      </c>
      <c r="V2121" t="s">
        <v>36</v>
      </c>
      <c r="W2121">
        <v>4</v>
      </c>
      <c r="X2121">
        <v>6</v>
      </c>
      <c r="Y2121">
        <v>2008</v>
      </c>
      <c r="Z2121">
        <v>2</v>
      </c>
      <c r="AA2121">
        <v>2.9</v>
      </c>
      <c r="AB2121">
        <v>90</v>
      </c>
      <c r="AC2121" s="1">
        <v>3030481</v>
      </c>
      <c r="AD2121">
        <v>102699</v>
      </c>
    </row>
    <row r="2122" spans="1:30" hidden="1" x14ac:dyDescent="0.25">
      <c r="A2122">
        <v>127480</v>
      </c>
      <c r="B2122" t="s">
        <v>9255</v>
      </c>
      <c r="C2122" t="s">
        <v>2363</v>
      </c>
      <c r="D2122" t="s">
        <v>9256</v>
      </c>
      <c r="E2122" t="s">
        <v>9257</v>
      </c>
      <c r="F2122" t="s">
        <v>9258</v>
      </c>
      <c r="G2122" t="s">
        <v>9259</v>
      </c>
      <c r="H2122" t="s">
        <v>35</v>
      </c>
      <c r="I2122" t="s">
        <v>35</v>
      </c>
      <c r="J2122" t="s">
        <v>9259</v>
      </c>
      <c r="K2122" t="s">
        <v>9260</v>
      </c>
      <c r="L2122" t="s">
        <v>9259</v>
      </c>
      <c r="M2122" t="s">
        <v>35</v>
      </c>
      <c r="N2122">
        <v>7.0899999999999999E-3</v>
      </c>
      <c r="O2122" t="s">
        <v>175</v>
      </c>
      <c r="P2122" t="s">
        <v>35</v>
      </c>
      <c r="Q2122" t="s">
        <v>35</v>
      </c>
      <c r="R2122" t="s">
        <v>35</v>
      </c>
      <c r="S2122" t="s">
        <v>35</v>
      </c>
      <c r="T2122" t="s">
        <v>35</v>
      </c>
      <c r="U2122" t="s">
        <v>35</v>
      </c>
      <c r="V2122" t="s">
        <v>36</v>
      </c>
      <c r="W2122">
        <v>18</v>
      </c>
      <c r="X2122">
        <v>8</v>
      </c>
      <c r="Y2122">
        <v>2010</v>
      </c>
      <c r="Z2122">
        <v>2</v>
      </c>
      <c r="AA2122">
        <v>1.6</v>
      </c>
      <c r="AB2122">
        <v>100</v>
      </c>
      <c r="AC2122" s="1" t="s">
        <v>35</v>
      </c>
      <c r="AD2122">
        <v>610</v>
      </c>
    </row>
    <row r="2123" spans="1:30" x14ac:dyDescent="0.25">
      <c r="A2123">
        <v>127486</v>
      </c>
      <c r="B2123" t="s">
        <v>9261</v>
      </c>
      <c r="C2123" t="s">
        <v>83</v>
      </c>
      <c r="D2123" t="s">
        <v>82</v>
      </c>
      <c r="E2123" t="s">
        <v>4372</v>
      </c>
      <c r="F2123" t="s">
        <v>85</v>
      </c>
      <c r="G2123" t="s">
        <v>1802</v>
      </c>
      <c r="H2123" t="s">
        <v>35</v>
      </c>
      <c r="I2123" t="s">
        <v>35</v>
      </c>
      <c r="J2123" t="s">
        <v>3992</v>
      </c>
      <c r="K2123" t="s">
        <v>9262</v>
      </c>
      <c r="L2123" t="s">
        <v>35</v>
      </c>
      <c r="M2123" t="s">
        <v>35</v>
      </c>
      <c r="N2123">
        <v>2.4289999999999999E-2</v>
      </c>
      <c r="O2123" t="s">
        <v>46</v>
      </c>
      <c r="P2123" t="s">
        <v>87</v>
      </c>
      <c r="Q2123" t="s">
        <v>35</v>
      </c>
      <c r="R2123" t="s">
        <v>35</v>
      </c>
      <c r="S2123" t="s">
        <v>35</v>
      </c>
      <c r="T2123" t="s">
        <v>35</v>
      </c>
      <c r="U2123" t="s">
        <v>35</v>
      </c>
      <c r="V2123" t="s">
        <v>40011</v>
      </c>
      <c r="W2123">
        <v>21</v>
      </c>
      <c r="X2123">
        <v>1</v>
      </c>
      <c r="Y2123">
        <v>2009</v>
      </c>
      <c r="Z2123">
        <v>2</v>
      </c>
      <c r="AA2123">
        <v>3.8</v>
      </c>
      <c r="AB2123">
        <v>125</v>
      </c>
      <c r="AC2123" s="1">
        <v>35000000</v>
      </c>
      <c r="AD2123">
        <v>409884</v>
      </c>
    </row>
    <row r="2124" spans="1:30" x14ac:dyDescent="0.25">
      <c r="A2124">
        <v>127505</v>
      </c>
      <c r="B2124" t="s">
        <v>9263</v>
      </c>
      <c r="C2124" t="s">
        <v>3558</v>
      </c>
      <c r="D2124" t="s">
        <v>4271</v>
      </c>
      <c r="E2124" t="s">
        <v>1104</v>
      </c>
      <c r="F2124" t="s">
        <v>2148</v>
      </c>
      <c r="G2124" t="s">
        <v>9264</v>
      </c>
      <c r="H2124" t="s">
        <v>35</v>
      </c>
      <c r="I2124" t="s">
        <v>35</v>
      </c>
      <c r="J2124" t="s">
        <v>9264</v>
      </c>
      <c r="K2124" t="s">
        <v>9264</v>
      </c>
      <c r="L2124" t="s">
        <v>35</v>
      </c>
      <c r="M2124" t="s">
        <v>35</v>
      </c>
      <c r="N2124">
        <v>2.2870000000000001E-2</v>
      </c>
      <c r="O2124" t="s">
        <v>40001</v>
      </c>
      <c r="P2124" t="s">
        <v>35</v>
      </c>
      <c r="Q2124" t="s">
        <v>35</v>
      </c>
      <c r="R2124" t="s">
        <v>35</v>
      </c>
      <c r="S2124" t="s">
        <v>35</v>
      </c>
      <c r="T2124" t="s">
        <v>35</v>
      </c>
      <c r="U2124" t="s">
        <v>35</v>
      </c>
      <c r="V2124" t="s">
        <v>36</v>
      </c>
      <c r="W2124">
        <v>13</v>
      </c>
      <c r="X2124">
        <v>2</v>
      </c>
      <c r="Y2124">
        <v>2008</v>
      </c>
      <c r="Z2124">
        <v>2</v>
      </c>
      <c r="AA2124">
        <v>2.9</v>
      </c>
      <c r="AB2124">
        <v>87</v>
      </c>
      <c r="AC2124" s="1">
        <v>4282997</v>
      </c>
      <c r="AD2124">
        <v>97624</v>
      </c>
    </row>
    <row r="2125" spans="1:30" hidden="1" x14ac:dyDescent="0.25">
      <c r="A2125">
        <v>127507</v>
      </c>
      <c r="B2125" t="s">
        <v>9265</v>
      </c>
      <c r="C2125" t="s">
        <v>9266</v>
      </c>
      <c r="D2125" t="s">
        <v>9267</v>
      </c>
      <c r="E2125" t="s">
        <v>9268</v>
      </c>
      <c r="F2125" t="s">
        <v>9269</v>
      </c>
      <c r="G2125" t="s">
        <v>9270</v>
      </c>
      <c r="H2125" t="s">
        <v>35</v>
      </c>
      <c r="I2125" t="s">
        <v>35</v>
      </c>
      <c r="J2125" t="s">
        <v>9270</v>
      </c>
      <c r="K2125" t="s">
        <v>35</v>
      </c>
      <c r="L2125" t="s">
        <v>35</v>
      </c>
      <c r="M2125" t="s">
        <v>35</v>
      </c>
      <c r="N2125">
        <v>1.328E-2</v>
      </c>
      <c r="O2125" t="s">
        <v>40001</v>
      </c>
      <c r="P2125" t="s">
        <v>56</v>
      </c>
      <c r="Q2125" t="s">
        <v>35</v>
      </c>
      <c r="R2125" t="s">
        <v>35</v>
      </c>
      <c r="S2125" t="s">
        <v>35</v>
      </c>
      <c r="T2125" t="s">
        <v>35</v>
      </c>
      <c r="U2125" t="s">
        <v>35</v>
      </c>
      <c r="V2125" t="s">
        <v>40010</v>
      </c>
      <c r="W2125">
        <v>1</v>
      </c>
      <c r="X2125">
        <v>6</v>
      </c>
      <c r="Y2125">
        <v>2011</v>
      </c>
      <c r="Z2125">
        <v>2</v>
      </c>
      <c r="AA2125">
        <v>3.1</v>
      </c>
      <c r="AB2125">
        <v>85</v>
      </c>
      <c r="AC2125" s="1" t="s">
        <v>35</v>
      </c>
      <c r="AD2125">
        <v>366</v>
      </c>
    </row>
    <row r="2126" spans="1:30" x14ac:dyDescent="0.25">
      <c r="A2126">
        <v>127522</v>
      </c>
      <c r="B2126" t="s">
        <v>9271</v>
      </c>
      <c r="C2126" t="s">
        <v>4177</v>
      </c>
      <c r="D2126" t="s">
        <v>9272</v>
      </c>
      <c r="E2126" t="s">
        <v>9273</v>
      </c>
      <c r="F2126" t="s">
        <v>4231</v>
      </c>
      <c r="G2126" t="s">
        <v>1988</v>
      </c>
      <c r="H2126" t="s">
        <v>35</v>
      </c>
      <c r="I2126" t="s">
        <v>35</v>
      </c>
      <c r="J2126" t="s">
        <v>1988</v>
      </c>
      <c r="K2126" t="s">
        <v>9274</v>
      </c>
      <c r="L2126" t="s">
        <v>5377</v>
      </c>
      <c r="M2126" t="s">
        <v>35</v>
      </c>
      <c r="N2126">
        <v>2.538E-2</v>
      </c>
      <c r="O2126" t="s">
        <v>40001</v>
      </c>
      <c r="P2126" t="s">
        <v>87</v>
      </c>
      <c r="Q2126" t="s">
        <v>35</v>
      </c>
      <c r="R2126" t="s">
        <v>35</v>
      </c>
      <c r="S2126" t="s">
        <v>35</v>
      </c>
      <c r="T2126" t="s">
        <v>35</v>
      </c>
      <c r="U2126" t="s">
        <v>35</v>
      </c>
      <c r="V2126" t="s">
        <v>36</v>
      </c>
      <c r="W2126">
        <v>7</v>
      </c>
      <c r="X2126">
        <v>5</v>
      </c>
      <c r="Y2126">
        <v>2008</v>
      </c>
      <c r="Z2126">
        <v>2</v>
      </c>
      <c r="AA2126">
        <v>1.6</v>
      </c>
      <c r="AB2126">
        <v>106</v>
      </c>
      <c r="AC2126" s="1">
        <v>2084037</v>
      </c>
      <c r="AD2126">
        <v>86519</v>
      </c>
    </row>
    <row r="2127" spans="1:30" x14ac:dyDescent="0.25">
      <c r="A2127">
        <v>127524</v>
      </c>
      <c r="B2127" t="s">
        <v>9275</v>
      </c>
      <c r="C2127" t="s">
        <v>82</v>
      </c>
      <c r="D2127" t="s">
        <v>4343</v>
      </c>
      <c r="E2127" t="s">
        <v>8576</v>
      </c>
      <c r="F2127" t="s">
        <v>830</v>
      </c>
      <c r="G2127" t="s">
        <v>1960</v>
      </c>
      <c r="H2127" t="s">
        <v>35</v>
      </c>
      <c r="I2127" t="s">
        <v>35</v>
      </c>
      <c r="J2127" t="s">
        <v>5966</v>
      </c>
      <c r="K2127" t="s">
        <v>9276</v>
      </c>
      <c r="L2127" t="s">
        <v>35</v>
      </c>
      <c r="M2127" t="s">
        <v>35</v>
      </c>
      <c r="N2127">
        <v>4.3679999999999997E-2</v>
      </c>
      <c r="O2127" t="s">
        <v>491</v>
      </c>
      <c r="P2127" t="s">
        <v>56</v>
      </c>
      <c r="Q2127" t="s">
        <v>35</v>
      </c>
      <c r="R2127" t="s">
        <v>35</v>
      </c>
      <c r="S2127" t="s">
        <v>35</v>
      </c>
      <c r="T2127" t="s">
        <v>35</v>
      </c>
      <c r="U2127" t="s">
        <v>35</v>
      </c>
      <c r="V2127" t="s">
        <v>40011</v>
      </c>
      <c r="W2127">
        <v>25</v>
      </c>
      <c r="X2127">
        <v>12</v>
      </c>
      <c r="Y2127">
        <v>2013</v>
      </c>
      <c r="Z2127">
        <v>2</v>
      </c>
      <c r="AA2127">
        <v>4</v>
      </c>
      <c r="AB2127">
        <v>179</v>
      </c>
      <c r="AC2127" s="1">
        <v>100000000</v>
      </c>
      <c r="AD2127">
        <v>1013324</v>
      </c>
    </row>
    <row r="2128" spans="1:30" hidden="1" x14ac:dyDescent="0.25">
      <c r="A2128">
        <v>127540</v>
      </c>
      <c r="B2128" t="s">
        <v>9277</v>
      </c>
      <c r="C2128" t="s">
        <v>9278</v>
      </c>
      <c r="D2128" t="s">
        <v>9279</v>
      </c>
      <c r="E2128" t="s">
        <v>9280</v>
      </c>
      <c r="F2128" t="s">
        <v>9281</v>
      </c>
      <c r="G2128" t="s">
        <v>9282</v>
      </c>
      <c r="H2128" t="s">
        <v>35</v>
      </c>
      <c r="I2128" t="s">
        <v>35</v>
      </c>
      <c r="J2128" t="s">
        <v>9282</v>
      </c>
      <c r="K2128" t="s">
        <v>35</v>
      </c>
      <c r="L2128" t="s">
        <v>35</v>
      </c>
      <c r="M2128" t="s">
        <v>35</v>
      </c>
      <c r="N2128">
        <v>5.2199999999999998E-3</v>
      </c>
      <c r="O2128" t="s">
        <v>46</v>
      </c>
      <c r="P2128" t="s">
        <v>35</v>
      </c>
      <c r="Q2128" t="s">
        <v>35</v>
      </c>
      <c r="R2128" t="s">
        <v>35</v>
      </c>
      <c r="S2128" t="s">
        <v>35</v>
      </c>
      <c r="T2128" t="s">
        <v>35</v>
      </c>
      <c r="U2128" t="s">
        <v>35</v>
      </c>
      <c r="V2128" t="s">
        <v>36</v>
      </c>
      <c r="W2128">
        <v>14</v>
      </c>
      <c r="X2128">
        <v>11</v>
      </c>
      <c r="Y2128">
        <v>2012</v>
      </c>
      <c r="Z2128">
        <v>2</v>
      </c>
      <c r="AA2128">
        <v>3.3</v>
      </c>
      <c r="AB2128">
        <v>90</v>
      </c>
      <c r="AC2128" s="1" t="s">
        <v>35</v>
      </c>
      <c r="AD2128">
        <v>1190</v>
      </c>
    </row>
    <row r="2129" spans="1:30" x14ac:dyDescent="0.25">
      <c r="A2129">
        <v>127605</v>
      </c>
      <c r="B2129" t="s">
        <v>9283</v>
      </c>
      <c r="C2129" t="s">
        <v>364</v>
      </c>
      <c r="D2129" t="s">
        <v>3529</v>
      </c>
      <c r="E2129" t="s">
        <v>571</v>
      </c>
      <c r="F2129" t="s">
        <v>6100</v>
      </c>
      <c r="G2129" t="s">
        <v>9284</v>
      </c>
      <c r="H2129" t="s">
        <v>35</v>
      </c>
      <c r="I2129" t="s">
        <v>35</v>
      </c>
      <c r="J2129" t="s">
        <v>9284</v>
      </c>
      <c r="K2129" t="s">
        <v>2246</v>
      </c>
      <c r="L2129" t="s">
        <v>9284</v>
      </c>
      <c r="M2129" t="s">
        <v>35</v>
      </c>
      <c r="N2129">
        <v>0</v>
      </c>
      <c r="O2129" t="s">
        <v>297</v>
      </c>
      <c r="P2129" t="s">
        <v>720</v>
      </c>
      <c r="Q2129" t="s">
        <v>346</v>
      </c>
      <c r="R2129" t="s">
        <v>35</v>
      </c>
      <c r="S2129" t="s">
        <v>35</v>
      </c>
      <c r="T2129" t="s">
        <v>35</v>
      </c>
      <c r="U2129" t="s">
        <v>35</v>
      </c>
      <c r="V2129" t="s">
        <v>36</v>
      </c>
      <c r="W2129">
        <v>11</v>
      </c>
      <c r="X2129">
        <v>6</v>
      </c>
      <c r="Y2129">
        <v>2008</v>
      </c>
      <c r="Z2129">
        <v>2</v>
      </c>
      <c r="AA2129">
        <v>2</v>
      </c>
      <c r="AB2129">
        <v>100</v>
      </c>
      <c r="AC2129" s="1">
        <v>7522905</v>
      </c>
      <c r="AD2129">
        <v>62387</v>
      </c>
    </row>
    <row r="2130" spans="1:30" x14ac:dyDescent="0.25">
      <c r="A2130">
        <v>127608</v>
      </c>
      <c r="B2130" t="s">
        <v>9285</v>
      </c>
      <c r="C2130" t="s">
        <v>2869</v>
      </c>
      <c r="D2130" t="s">
        <v>9286</v>
      </c>
      <c r="E2130" t="s">
        <v>9287</v>
      </c>
      <c r="F2130" t="s">
        <v>9288</v>
      </c>
      <c r="G2130" t="s">
        <v>376</v>
      </c>
      <c r="H2130" t="s">
        <v>35</v>
      </c>
      <c r="I2130" t="s">
        <v>35</v>
      </c>
      <c r="J2130" t="s">
        <v>376</v>
      </c>
      <c r="K2130" t="s">
        <v>3842</v>
      </c>
      <c r="L2130" t="s">
        <v>35</v>
      </c>
      <c r="M2130" t="s">
        <v>35</v>
      </c>
      <c r="N2130">
        <v>2.4289999999999999E-2</v>
      </c>
      <c r="O2130" t="s">
        <v>40001</v>
      </c>
      <c r="P2130" t="s">
        <v>400</v>
      </c>
      <c r="Q2130" t="s">
        <v>87</v>
      </c>
      <c r="R2130" t="s">
        <v>35</v>
      </c>
      <c r="S2130" t="s">
        <v>35</v>
      </c>
      <c r="T2130" t="s">
        <v>35</v>
      </c>
      <c r="U2130" t="s">
        <v>35</v>
      </c>
      <c r="V2130" t="s">
        <v>40011</v>
      </c>
      <c r="W2130">
        <v>11</v>
      </c>
      <c r="X2130">
        <v>3</v>
      </c>
      <c r="Y2130">
        <v>2009</v>
      </c>
      <c r="Z2130">
        <v>2</v>
      </c>
      <c r="AA2130">
        <v>2.9</v>
      </c>
      <c r="AB2130">
        <v>104</v>
      </c>
      <c r="AC2130" s="1">
        <v>20000000</v>
      </c>
      <c r="AD2130">
        <v>2034</v>
      </c>
    </row>
    <row r="2131" spans="1:30" x14ac:dyDescent="0.25">
      <c r="A2131">
        <v>127629</v>
      </c>
      <c r="B2131" t="s">
        <v>9289</v>
      </c>
      <c r="C2131" t="s">
        <v>35</v>
      </c>
      <c r="D2131" t="s">
        <v>35</v>
      </c>
      <c r="E2131" t="s">
        <v>35</v>
      </c>
      <c r="F2131" t="s">
        <v>35</v>
      </c>
      <c r="G2131" t="s">
        <v>9290</v>
      </c>
      <c r="H2131" t="s">
        <v>35</v>
      </c>
      <c r="I2131" t="s">
        <v>35</v>
      </c>
      <c r="J2131" t="s">
        <v>9290</v>
      </c>
      <c r="K2131" t="s">
        <v>35</v>
      </c>
      <c r="L2131" t="s">
        <v>35</v>
      </c>
      <c r="M2131" t="s">
        <v>35</v>
      </c>
      <c r="N2131">
        <v>1.5480000000000001E-2</v>
      </c>
      <c r="O2131" t="s">
        <v>91</v>
      </c>
      <c r="P2131" t="s">
        <v>35</v>
      </c>
      <c r="Q2131" t="s">
        <v>35</v>
      </c>
      <c r="R2131" t="s">
        <v>35</v>
      </c>
      <c r="S2131" t="s">
        <v>35</v>
      </c>
      <c r="T2131" t="s">
        <v>35</v>
      </c>
      <c r="U2131" t="s">
        <v>35</v>
      </c>
      <c r="V2131" t="s">
        <v>40010</v>
      </c>
      <c r="W2131">
        <v>9</v>
      </c>
      <c r="X2131">
        <v>4</v>
      </c>
      <c r="Y2131">
        <v>2008</v>
      </c>
      <c r="Z2131">
        <v>2</v>
      </c>
      <c r="AA2131">
        <v>2.9</v>
      </c>
      <c r="AB2131">
        <v>89</v>
      </c>
      <c r="AC2131" s="1">
        <v>850920</v>
      </c>
      <c r="AD2131">
        <v>31716</v>
      </c>
    </row>
    <row r="2132" spans="1:30" x14ac:dyDescent="0.25">
      <c r="A2132">
        <v>127643</v>
      </c>
      <c r="B2132" t="s">
        <v>9291</v>
      </c>
      <c r="C2132" t="s">
        <v>9292</v>
      </c>
      <c r="D2132" t="s">
        <v>9293</v>
      </c>
      <c r="E2132" t="s">
        <v>9294</v>
      </c>
      <c r="F2132" t="s">
        <v>9295</v>
      </c>
      <c r="G2132" t="s">
        <v>9296</v>
      </c>
      <c r="H2132" t="s">
        <v>35</v>
      </c>
      <c r="I2132" t="s">
        <v>35</v>
      </c>
      <c r="J2132" t="s">
        <v>9296</v>
      </c>
      <c r="K2132" t="s">
        <v>35</v>
      </c>
      <c r="L2132" t="s">
        <v>35</v>
      </c>
      <c r="M2132" t="s">
        <v>35</v>
      </c>
      <c r="N2132">
        <v>2.6100000000000002E-2</v>
      </c>
      <c r="O2132" t="s">
        <v>46</v>
      </c>
      <c r="P2132" t="s">
        <v>35</v>
      </c>
      <c r="Q2132" t="s">
        <v>35</v>
      </c>
      <c r="R2132" t="s">
        <v>35</v>
      </c>
      <c r="S2132" t="s">
        <v>35</v>
      </c>
      <c r="T2132" t="s">
        <v>35</v>
      </c>
      <c r="U2132" t="s">
        <v>35</v>
      </c>
      <c r="V2132" t="s">
        <v>40010</v>
      </c>
      <c r="W2132">
        <v>14</v>
      </c>
      <c r="X2132">
        <v>11</v>
      </c>
      <c r="Y2132">
        <v>2007</v>
      </c>
      <c r="Z2132">
        <v>2</v>
      </c>
      <c r="AA2132">
        <v>4.0999999999999996</v>
      </c>
      <c r="AB2132">
        <v>122</v>
      </c>
      <c r="AC2132" s="1">
        <v>742349</v>
      </c>
      <c r="AD2132">
        <v>102395</v>
      </c>
    </row>
    <row r="2133" spans="1:30" x14ac:dyDescent="0.25">
      <c r="A2133">
        <v>127660</v>
      </c>
      <c r="B2133" t="s">
        <v>9297</v>
      </c>
      <c r="C2133" t="s">
        <v>2607</v>
      </c>
      <c r="D2133" t="s">
        <v>364</v>
      </c>
      <c r="E2133" t="s">
        <v>9200</v>
      </c>
      <c r="F2133" t="s">
        <v>6810</v>
      </c>
      <c r="G2133" t="s">
        <v>7605</v>
      </c>
      <c r="H2133" t="s">
        <v>35</v>
      </c>
      <c r="I2133" t="s">
        <v>35</v>
      </c>
      <c r="J2133" t="s">
        <v>9298</v>
      </c>
      <c r="K2133" t="s">
        <v>9299</v>
      </c>
      <c r="L2133" t="s">
        <v>35</v>
      </c>
      <c r="M2133" t="s">
        <v>35</v>
      </c>
      <c r="N2133">
        <v>2.6579999999999999E-2</v>
      </c>
      <c r="O2133" t="s">
        <v>40001</v>
      </c>
      <c r="P2133" t="s">
        <v>35</v>
      </c>
      <c r="Q2133" t="s">
        <v>35</v>
      </c>
      <c r="R2133" t="s">
        <v>35</v>
      </c>
      <c r="S2133" t="s">
        <v>35</v>
      </c>
      <c r="T2133" t="s">
        <v>35</v>
      </c>
      <c r="U2133" t="s">
        <v>35</v>
      </c>
      <c r="V2133" t="s">
        <v>36</v>
      </c>
      <c r="W2133">
        <v>9</v>
      </c>
      <c r="X2133">
        <v>9</v>
      </c>
      <c r="Y2133">
        <v>2009</v>
      </c>
      <c r="Z2133">
        <v>2</v>
      </c>
      <c r="AA2133">
        <v>2.8</v>
      </c>
      <c r="AB2133">
        <v>92</v>
      </c>
      <c r="AC2133" s="1">
        <v>6187293</v>
      </c>
      <c r="AD2133">
        <v>278860</v>
      </c>
    </row>
    <row r="2134" spans="1:30" x14ac:dyDescent="0.25">
      <c r="A2134">
        <v>127661</v>
      </c>
      <c r="B2134" t="s">
        <v>9300</v>
      </c>
      <c r="C2134" t="s">
        <v>3112</v>
      </c>
      <c r="D2134" t="s">
        <v>9301</v>
      </c>
      <c r="E2134" t="s">
        <v>2259</v>
      </c>
      <c r="F2134" t="s">
        <v>951</v>
      </c>
      <c r="G2134" t="s">
        <v>5833</v>
      </c>
      <c r="H2134" t="s">
        <v>35</v>
      </c>
      <c r="I2134" t="s">
        <v>35</v>
      </c>
      <c r="J2134" t="s">
        <v>9302</v>
      </c>
      <c r="K2134" t="s">
        <v>826</v>
      </c>
      <c r="L2134" t="s">
        <v>35</v>
      </c>
      <c r="M2134" t="s">
        <v>35</v>
      </c>
      <c r="N2134">
        <v>4.3679999999999997E-2</v>
      </c>
      <c r="O2134" t="s">
        <v>46</v>
      </c>
      <c r="P2134" t="s">
        <v>209</v>
      </c>
      <c r="Q2134" t="s">
        <v>35</v>
      </c>
      <c r="R2134" t="s">
        <v>35</v>
      </c>
      <c r="S2134" t="s">
        <v>35</v>
      </c>
      <c r="T2134" t="s">
        <v>35</v>
      </c>
      <c r="U2134" t="s">
        <v>35</v>
      </c>
      <c r="V2134" t="s">
        <v>40011</v>
      </c>
      <c r="W2134">
        <v>2</v>
      </c>
      <c r="X2134">
        <v>12</v>
      </c>
      <c r="Y2134">
        <v>2009</v>
      </c>
      <c r="Z2134">
        <v>2</v>
      </c>
      <c r="AA2134">
        <v>3.6</v>
      </c>
      <c r="AB2134">
        <v>119</v>
      </c>
      <c r="AC2134" s="1">
        <v>20000000</v>
      </c>
      <c r="AD2134">
        <v>197280</v>
      </c>
    </row>
    <row r="2135" spans="1:30" x14ac:dyDescent="0.25">
      <c r="A2135">
        <v>127737</v>
      </c>
      <c r="B2135" t="s">
        <v>9303</v>
      </c>
      <c r="C2135" t="s">
        <v>930</v>
      </c>
      <c r="D2135" t="s">
        <v>2255</v>
      </c>
      <c r="E2135" t="s">
        <v>3201</v>
      </c>
      <c r="F2135" t="s">
        <v>9304</v>
      </c>
      <c r="G2135" t="s">
        <v>4553</v>
      </c>
      <c r="H2135" t="s">
        <v>4554</v>
      </c>
      <c r="I2135" t="s">
        <v>35</v>
      </c>
      <c r="J2135" t="s">
        <v>9305</v>
      </c>
      <c r="K2135" t="s">
        <v>9306</v>
      </c>
      <c r="L2135" t="s">
        <v>4554</v>
      </c>
      <c r="M2135" t="s">
        <v>35</v>
      </c>
      <c r="N2135">
        <v>2.5850000000000001E-2</v>
      </c>
      <c r="O2135" t="s">
        <v>175</v>
      </c>
      <c r="P2135" t="s">
        <v>40003</v>
      </c>
      <c r="Q2135" t="s">
        <v>35</v>
      </c>
      <c r="R2135" t="s">
        <v>35</v>
      </c>
      <c r="S2135" t="s">
        <v>35</v>
      </c>
      <c r="T2135" t="s">
        <v>35</v>
      </c>
      <c r="U2135" t="s">
        <v>35</v>
      </c>
      <c r="V2135" t="s">
        <v>40011</v>
      </c>
      <c r="W2135">
        <v>9</v>
      </c>
      <c r="X2135">
        <v>4</v>
      </c>
      <c r="Y2135">
        <v>2008</v>
      </c>
      <c r="Z2135">
        <v>2</v>
      </c>
      <c r="AA2135">
        <v>2.8</v>
      </c>
      <c r="AB2135">
        <v>100</v>
      </c>
      <c r="AC2135" s="1">
        <v>37000000</v>
      </c>
      <c r="AD2135">
        <v>243392</v>
      </c>
    </row>
    <row r="2136" spans="1:30" x14ac:dyDescent="0.25">
      <c r="A2136">
        <v>127741</v>
      </c>
      <c r="B2136" t="s">
        <v>9307</v>
      </c>
      <c r="C2136" t="s">
        <v>35</v>
      </c>
      <c r="D2136" t="s">
        <v>35</v>
      </c>
      <c r="E2136" t="s">
        <v>35</v>
      </c>
      <c r="F2136" t="s">
        <v>35</v>
      </c>
      <c r="G2136" t="s">
        <v>241</v>
      </c>
      <c r="H2136" t="s">
        <v>35</v>
      </c>
      <c r="I2136" t="s">
        <v>35</v>
      </c>
      <c r="J2136" t="s">
        <v>9308</v>
      </c>
      <c r="K2136" t="s">
        <v>9309</v>
      </c>
      <c r="L2136" t="s">
        <v>9310</v>
      </c>
      <c r="M2136" t="s">
        <v>35</v>
      </c>
      <c r="N2136">
        <v>2.4289999999999999E-2</v>
      </c>
      <c r="O2136" t="s">
        <v>175</v>
      </c>
      <c r="P2136" t="s">
        <v>176</v>
      </c>
      <c r="Q2136" t="s">
        <v>40003</v>
      </c>
      <c r="R2136" t="s">
        <v>35</v>
      </c>
      <c r="S2136" t="s">
        <v>35</v>
      </c>
      <c r="T2136" t="s">
        <v>35</v>
      </c>
      <c r="U2136" t="s">
        <v>35</v>
      </c>
      <c r="V2136" t="s">
        <v>40011</v>
      </c>
      <c r="W2136">
        <v>15</v>
      </c>
      <c r="X2136">
        <v>12</v>
      </c>
      <c r="Y2136">
        <v>2010</v>
      </c>
      <c r="Z2136">
        <v>2</v>
      </c>
      <c r="AA2136">
        <v>3.1</v>
      </c>
      <c r="AB2136">
        <v>95</v>
      </c>
      <c r="AC2136" s="1">
        <v>130000000</v>
      </c>
      <c r="AD2136">
        <v>375221</v>
      </c>
    </row>
    <row r="2137" spans="1:30" x14ac:dyDescent="0.25">
      <c r="A2137">
        <v>127742</v>
      </c>
      <c r="B2137" t="s">
        <v>9311</v>
      </c>
      <c r="C2137" t="s">
        <v>913</v>
      </c>
      <c r="D2137" t="s">
        <v>3427</v>
      </c>
      <c r="E2137" t="s">
        <v>1664</v>
      </c>
      <c r="F2137" t="s">
        <v>1247</v>
      </c>
      <c r="G2137" t="s">
        <v>7194</v>
      </c>
      <c r="H2137" t="s">
        <v>35</v>
      </c>
      <c r="I2137" t="s">
        <v>35</v>
      </c>
      <c r="J2137" t="s">
        <v>9312</v>
      </c>
      <c r="K2137" t="s">
        <v>9313</v>
      </c>
      <c r="L2137" t="s">
        <v>9314</v>
      </c>
      <c r="M2137" t="s">
        <v>35</v>
      </c>
      <c r="N2137">
        <v>4.3679999999999997E-2</v>
      </c>
      <c r="O2137" t="s">
        <v>40001</v>
      </c>
      <c r="P2137" t="s">
        <v>87</v>
      </c>
      <c r="Q2137" t="s">
        <v>35</v>
      </c>
      <c r="R2137" t="s">
        <v>35</v>
      </c>
      <c r="S2137" t="s">
        <v>35</v>
      </c>
      <c r="T2137" t="s">
        <v>35</v>
      </c>
      <c r="U2137" t="s">
        <v>35</v>
      </c>
      <c r="V2137" t="s">
        <v>40011</v>
      </c>
      <c r="W2137">
        <v>11</v>
      </c>
      <c r="X2137">
        <v>2</v>
      </c>
      <c r="Y2137">
        <v>2009</v>
      </c>
      <c r="Z2137">
        <v>2</v>
      </c>
      <c r="AA2137">
        <v>1.9</v>
      </c>
      <c r="AB2137">
        <v>130</v>
      </c>
      <c r="AC2137" s="1">
        <v>25000000</v>
      </c>
      <c r="AD2137">
        <v>310809</v>
      </c>
    </row>
    <row r="2138" spans="1:30" x14ac:dyDescent="0.25">
      <c r="A2138">
        <v>127766</v>
      </c>
      <c r="B2138" t="s">
        <v>9315</v>
      </c>
      <c r="C2138" t="s">
        <v>9316</v>
      </c>
      <c r="D2138" t="s">
        <v>9317</v>
      </c>
      <c r="E2138" t="s">
        <v>9318</v>
      </c>
      <c r="F2138" t="s">
        <v>9319</v>
      </c>
      <c r="G2138" t="s">
        <v>9320</v>
      </c>
      <c r="H2138" t="s">
        <v>35</v>
      </c>
      <c r="I2138" t="s">
        <v>35</v>
      </c>
      <c r="J2138" t="s">
        <v>9320</v>
      </c>
      <c r="K2138" t="s">
        <v>35</v>
      </c>
      <c r="L2138" t="s">
        <v>35</v>
      </c>
      <c r="M2138" t="s">
        <v>35</v>
      </c>
      <c r="N2138">
        <v>1.439E-2</v>
      </c>
      <c r="O2138" t="s">
        <v>46</v>
      </c>
      <c r="P2138" t="s">
        <v>35</v>
      </c>
      <c r="Q2138" t="s">
        <v>35</v>
      </c>
      <c r="R2138" t="s">
        <v>35</v>
      </c>
      <c r="S2138" t="s">
        <v>35</v>
      </c>
      <c r="T2138" t="s">
        <v>35</v>
      </c>
      <c r="U2138" t="s">
        <v>35</v>
      </c>
      <c r="V2138" t="s">
        <v>36</v>
      </c>
      <c r="W2138">
        <v>18</v>
      </c>
      <c r="X2138">
        <v>3</v>
      </c>
      <c r="Y2138">
        <v>2009</v>
      </c>
      <c r="Z2138">
        <v>2</v>
      </c>
      <c r="AA2138">
        <v>3.3</v>
      </c>
      <c r="AB2138">
        <v>137</v>
      </c>
      <c r="AC2138" s="1">
        <v>1944000</v>
      </c>
      <c r="AD2138">
        <v>2616</v>
      </c>
    </row>
    <row r="2139" spans="1:30" x14ac:dyDescent="0.25">
      <c r="A2139">
        <v>127790</v>
      </c>
      <c r="B2139" t="s">
        <v>9321</v>
      </c>
      <c r="C2139" t="s">
        <v>9322</v>
      </c>
      <c r="D2139" t="s">
        <v>2959</v>
      </c>
      <c r="E2139" t="s">
        <v>9323</v>
      </c>
      <c r="F2139" t="s">
        <v>9324</v>
      </c>
      <c r="G2139" t="s">
        <v>9325</v>
      </c>
      <c r="H2139" t="s">
        <v>35</v>
      </c>
      <c r="I2139" t="s">
        <v>35</v>
      </c>
      <c r="J2139" t="s">
        <v>9325</v>
      </c>
      <c r="K2139" t="s">
        <v>9326</v>
      </c>
      <c r="L2139" t="s">
        <v>35</v>
      </c>
      <c r="M2139" t="s">
        <v>35</v>
      </c>
      <c r="N2139">
        <v>1.427E-2</v>
      </c>
      <c r="O2139" t="s">
        <v>39999</v>
      </c>
      <c r="P2139" t="s">
        <v>35</v>
      </c>
      <c r="Q2139" t="s">
        <v>35</v>
      </c>
      <c r="R2139" t="s">
        <v>35</v>
      </c>
      <c r="S2139" t="s">
        <v>35</v>
      </c>
      <c r="T2139" t="s">
        <v>35</v>
      </c>
      <c r="U2139" t="s">
        <v>35</v>
      </c>
      <c r="V2139" t="s">
        <v>40010</v>
      </c>
      <c r="W2139">
        <v>17</v>
      </c>
      <c r="X2139">
        <v>10</v>
      </c>
      <c r="Y2139">
        <v>2007</v>
      </c>
      <c r="Z2139">
        <v>2</v>
      </c>
      <c r="AA2139">
        <v>4</v>
      </c>
      <c r="AB2139">
        <v>150</v>
      </c>
      <c r="AC2139" s="1">
        <v>11581469</v>
      </c>
      <c r="AD2139">
        <v>25333</v>
      </c>
    </row>
    <row r="2140" spans="1:30" x14ac:dyDescent="0.25">
      <c r="A2140">
        <v>127796</v>
      </c>
      <c r="B2140" t="s">
        <v>9327</v>
      </c>
      <c r="C2140" t="s">
        <v>9328</v>
      </c>
      <c r="D2140" t="s">
        <v>4996</v>
      </c>
      <c r="E2140" t="s">
        <v>9329</v>
      </c>
      <c r="F2140" t="s">
        <v>9330</v>
      </c>
      <c r="G2140" t="s">
        <v>9331</v>
      </c>
      <c r="H2140" t="s">
        <v>35</v>
      </c>
      <c r="I2140" t="s">
        <v>35</v>
      </c>
      <c r="J2140" t="s">
        <v>9331</v>
      </c>
      <c r="K2140" t="s">
        <v>6776</v>
      </c>
      <c r="L2140" t="s">
        <v>6775</v>
      </c>
      <c r="M2140" t="s">
        <v>35</v>
      </c>
      <c r="N2140">
        <v>2.5870000000000001E-2</v>
      </c>
      <c r="O2140" t="s">
        <v>40001</v>
      </c>
      <c r="P2140" t="s">
        <v>56</v>
      </c>
      <c r="Q2140" t="s">
        <v>35</v>
      </c>
      <c r="R2140" t="s">
        <v>35</v>
      </c>
      <c r="S2140" t="s">
        <v>35</v>
      </c>
      <c r="T2140" t="s">
        <v>35</v>
      </c>
      <c r="U2140" t="s">
        <v>35</v>
      </c>
      <c r="V2140" t="s">
        <v>40010</v>
      </c>
      <c r="W2140">
        <v>12</v>
      </c>
      <c r="X2140">
        <v>9</v>
      </c>
      <c r="Y2140">
        <v>2007</v>
      </c>
      <c r="Z2140">
        <v>2</v>
      </c>
      <c r="AA2140">
        <v>3.5</v>
      </c>
      <c r="AB2140">
        <v>100</v>
      </c>
      <c r="AC2140" s="1">
        <v>5400000</v>
      </c>
      <c r="AD2140">
        <v>44271</v>
      </c>
    </row>
    <row r="2141" spans="1:30" hidden="1" x14ac:dyDescent="0.25">
      <c r="A2141">
        <v>127820</v>
      </c>
      <c r="B2141" t="s">
        <v>9332</v>
      </c>
      <c r="C2141" t="s">
        <v>9333</v>
      </c>
      <c r="D2141" t="s">
        <v>9334</v>
      </c>
      <c r="E2141" t="s">
        <v>9335</v>
      </c>
      <c r="F2141" t="s">
        <v>9336</v>
      </c>
      <c r="G2141" t="s">
        <v>9337</v>
      </c>
      <c r="H2141" t="s">
        <v>35</v>
      </c>
      <c r="I2141" t="s">
        <v>35</v>
      </c>
      <c r="J2141" t="s">
        <v>9338</v>
      </c>
      <c r="K2141" t="s">
        <v>9337</v>
      </c>
      <c r="L2141" t="s">
        <v>9339</v>
      </c>
      <c r="M2141" t="s">
        <v>35</v>
      </c>
      <c r="N2141">
        <v>5.5199999999999997E-3</v>
      </c>
      <c r="O2141" t="s">
        <v>40001</v>
      </c>
      <c r="P2141" t="s">
        <v>35</v>
      </c>
      <c r="Q2141" t="s">
        <v>35</v>
      </c>
      <c r="R2141" t="s">
        <v>35</v>
      </c>
      <c r="S2141" t="s">
        <v>35</v>
      </c>
      <c r="T2141" t="s">
        <v>35</v>
      </c>
      <c r="U2141" t="s">
        <v>35</v>
      </c>
      <c r="V2141" t="s">
        <v>40010</v>
      </c>
      <c r="W2141">
        <v>1</v>
      </c>
      <c r="X2141">
        <v>7</v>
      </c>
      <c r="Y2141">
        <v>2015</v>
      </c>
      <c r="Z2141">
        <v>2</v>
      </c>
      <c r="AA2141">
        <v>3.2</v>
      </c>
      <c r="AB2141">
        <v>95</v>
      </c>
      <c r="AC2141" s="1" t="s">
        <v>35</v>
      </c>
      <c r="AD2141">
        <v>1318</v>
      </c>
    </row>
    <row r="2142" spans="1:30" x14ac:dyDescent="0.25">
      <c r="A2142">
        <v>127836</v>
      </c>
      <c r="B2142" t="s">
        <v>9340</v>
      </c>
      <c r="C2142" t="s">
        <v>2075</v>
      </c>
      <c r="D2142" t="s">
        <v>571</v>
      </c>
      <c r="E2142" t="s">
        <v>3627</v>
      </c>
      <c r="F2142" t="s">
        <v>7057</v>
      </c>
      <c r="G2142" t="s">
        <v>6198</v>
      </c>
      <c r="H2142" t="s">
        <v>35</v>
      </c>
      <c r="I2142" t="s">
        <v>35</v>
      </c>
      <c r="J2142" t="s">
        <v>6198</v>
      </c>
      <c r="K2142" t="s">
        <v>35</v>
      </c>
      <c r="L2142" t="s">
        <v>35</v>
      </c>
      <c r="M2142" t="s">
        <v>35</v>
      </c>
      <c r="N2142">
        <v>2.5870000000000001E-2</v>
      </c>
      <c r="O2142" t="s">
        <v>46</v>
      </c>
      <c r="P2142" t="s">
        <v>35</v>
      </c>
      <c r="Q2142" t="s">
        <v>35</v>
      </c>
      <c r="R2142" t="s">
        <v>35</v>
      </c>
      <c r="S2142" t="s">
        <v>35</v>
      </c>
      <c r="T2142" t="s">
        <v>35</v>
      </c>
      <c r="U2142" t="s">
        <v>35</v>
      </c>
      <c r="V2142" t="s">
        <v>36</v>
      </c>
      <c r="W2142">
        <v>23</v>
      </c>
      <c r="X2142">
        <v>7</v>
      </c>
      <c r="Y2142">
        <v>2008</v>
      </c>
      <c r="Z2142">
        <v>2</v>
      </c>
      <c r="AA2142">
        <v>3.6</v>
      </c>
      <c r="AB2142">
        <v>114</v>
      </c>
      <c r="AC2142" s="1">
        <v>13247396</v>
      </c>
      <c r="AD2142">
        <v>190149</v>
      </c>
    </row>
    <row r="2143" spans="1:30" x14ac:dyDescent="0.25">
      <c r="A2143">
        <v>127877</v>
      </c>
      <c r="B2143" t="s">
        <v>9341</v>
      </c>
      <c r="C2143" t="s">
        <v>82</v>
      </c>
      <c r="D2143" t="s">
        <v>709</v>
      </c>
      <c r="E2143" t="s">
        <v>4947</v>
      </c>
      <c r="F2143" t="s">
        <v>9342</v>
      </c>
      <c r="G2143" t="s">
        <v>1009</v>
      </c>
      <c r="H2143" t="s">
        <v>35</v>
      </c>
      <c r="I2143" t="s">
        <v>35</v>
      </c>
      <c r="J2143" t="s">
        <v>5031</v>
      </c>
      <c r="K2143" t="s">
        <v>9343</v>
      </c>
      <c r="L2143" t="s">
        <v>35</v>
      </c>
      <c r="M2143" t="s">
        <v>35</v>
      </c>
      <c r="N2143">
        <v>3.3399999999999999E-2</v>
      </c>
      <c r="O2143" t="s">
        <v>297</v>
      </c>
      <c r="P2143" t="s">
        <v>1449</v>
      </c>
      <c r="Q2143" t="s">
        <v>346</v>
      </c>
      <c r="R2143" t="s">
        <v>35</v>
      </c>
      <c r="S2143" t="s">
        <v>35</v>
      </c>
      <c r="T2143" t="s">
        <v>35</v>
      </c>
      <c r="U2143" t="s">
        <v>35</v>
      </c>
      <c r="V2143" t="s">
        <v>40011</v>
      </c>
      <c r="W2143">
        <v>5</v>
      </c>
      <c r="X2143">
        <v>11</v>
      </c>
      <c r="Y2143">
        <v>2008</v>
      </c>
      <c r="Z2143">
        <v>2</v>
      </c>
      <c r="AA2143">
        <v>3.4</v>
      </c>
      <c r="AB2143">
        <v>128</v>
      </c>
      <c r="AC2143" s="1">
        <v>70000000</v>
      </c>
      <c r="AD2143">
        <v>453376</v>
      </c>
    </row>
    <row r="2144" spans="1:30" x14ac:dyDescent="0.25">
      <c r="A2144">
        <v>127880</v>
      </c>
      <c r="B2144" t="s">
        <v>9344</v>
      </c>
      <c r="C2144" t="s">
        <v>1398</v>
      </c>
      <c r="D2144" t="s">
        <v>1008</v>
      </c>
      <c r="E2144" t="s">
        <v>2114</v>
      </c>
      <c r="F2144" t="s">
        <v>9345</v>
      </c>
      <c r="G2144" t="s">
        <v>3129</v>
      </c>
      <c r="H2144" t="s">
        <v>35</v>
      </c>
      <c r="I2144" t="s">
        <v>35</v>
      </c>
      <c r="J2144" t="s">
        <v>3129</v>
      </c>
      <c r="K2144" t="s">
        <v>35</v>
      </c>
      <c r="L2144" t="s">
        <v>35</v>
      </c>
      <c r="M2144" t="s">
        <v>35</v>
      </c>
      <c r="N2144">
        <v>4.3679999999999997E-2</v>
      </c>
      <c r="O2144" t="s">
        <v>55</v>
      </c>
      <c r="P2144" t="s">
        <v>56</v>
      </c>
      <c r="Q2144" t="s">
        <v>35</v>
      </c>
      <c r="R2144" t="s">
        <v>35</v>
      </c>
      <c r="S2144" t="s">
        <v>35</v>
      </c>
      <c r="T2144" t="s">
        <v>35</v>
      </c>
      <c r="U2144" t="s">
        <v>35</v>
      </c>
      <c r="V2144" t="s">
        <v>40011</v>
      </c>
      <c r="W2144">
        <v>4</v>
      </c>
      <c r="X2144">
        <v>8</v>
      </c>
      <c r="Y2144">
        <v>2010</v>
      </c>
      <c r="Z2144">
        <v>2</v>
      </c>
      <c r="AA2144">
        <v>2.1</v>
      </c>
      <c r="AB2144">
        <v>112</v>
      </c>
      <c r="AC2144" s="1">
        <v>19000000</v>
      </c>
      <c r="AD2144">
        <v>61279</v>
      </c>
    </row>
    <row r="2145" spans="1:30" x14ac:dyDescent="0.25">
      <c r="A2145">
        <v>127883</v>
      </c>
      <c r="B2145" t="s">
        <v>9346</v>
      </c>
      <c r="C2145" t="s">
        <v>551</v>
      </c>
      <c r="D2145" t="s">
        <v>6915</v>
      </c>
      <c r="E2145" t="s">
        <v>2831</v>
      </c>
      <c r="F2145" t="s">
        <v>4440</v>
      </c>
      <c r="G2145" t="s">
        <v>9347</v>
      </c>
      <c r="H2145" t="s">
        <v>35</v>
      </c>
      <c r="I2145" t="s">
        <v>35</v>
      </c>
      <c r="J2145" t="s">
        <v>9348</v>
      </c>
      <c r="K2145" t="s">
        <v>2584</v>
      </c>
      <c r="L2145" t="s">
        <v>9349</v>
      </c>
      <c r="M2145" t="s">
        <v>35</v>
      </c>
      <c r="N2145">
        <v>2.3720000000000001E-2</v>
      </c>
      <c r="O2145" t="s">
        <v>40001</v>
      </c>
      <c r="P2145" t="s">
        <v>56</v>
      </c>
      <c r="Q2145" t="s">
        <v>35</v>
      </c>
      <c r="R2145" t="s">
        <v>35</v>
      </c>
      <c r="S2145" t="s">
        <v>35</v>
      </c>
      <c r="T2145" t="s">
        <v>35</v>
      </c>
      <c r="U2145" t="s">
        <v>35</v>
      </c>
      <c r="V2145" t="s">
        <v>40011</v>
      </c>
      <c r="W2145">
        <v>25</v>
      </c>
      <c r="X2145">
        <v>2</v>
      </c>
      <c r="Y2145">
        <v>2009</v>
      </c>
      <c r="Z2145">
        <v>2</v>
      </c>
      <c r="AA2145">
        <v>3</v>
      </c>
      <c r="AB2145">
        <v>90</v>
      </c>
      <c r="AC2145" s="1">
        <v>12313694</v>
      </c>
      <c r="AD2145">
        <v>20474</v>
      </c>
    </row>
    <row r="2146" spans="1:30" x14ac:dyDescent="0.25">
      <c r="A2146">
        <v>127911</v>
      </c>
      <c r="B2146" t="s">
        <v>9350</v>
      </c>
      <c r="C2146" t="s">
        <v>665</v>
      </c>
      <c r="D2146" t="s">
        <v>1247</v>
      </c>
      <c r="E2146" t="s">
        <v>85</v>
      </c>
      <c r="F2146" t="s">
        <v>9351</v>
      </c>
      <c r="G2146" t="s">
        <v>6232</v>
      </c>
      <c r="H2146" t="s">
        <v>35</v>
      </c>
      <c r="I2146" t="s">
        <v>35</v>
      </c>
      <c r="J2146" t="s">
        <v>9352</v>
      </c>
      <c r="K2146" t="s">
        <v>9353</v>
      </c>
      <c r="L2146" t="s">
        <v>35</v>
      </c>
      <c r="M2146" t="s">
        <v>35</v>
      </c>
      <c r="N2146">
        <v>2.8459999999999999E-2</v>
      </c>
      <c r="O2146" t="s">
        <v>46</v>
      </c>
      <c r="P2146" t="s">
        <v>209</v>
      </c>
      <c r="Q2146" t="s">
        <v>35</v>
      </c>
      <c r="R2146" t="s">
        <v>35</v>
      </c>
      <c r="S2146" t="s">
        <v>35</v>
      </c>
      <c r="T2146" t="s">
        <v>35</v>
      </c>
      <c r="U2146" t="s">
        <v>35</v>
      </c>
      <c r="V2146" t="s">
        <v>40011</v>
      </c>
      <c r="W2146">
        <v>10</v>
      </c>
      <c r="X2146">
        <v>12</v>
      </c>
      <c r="Y2146">
        <v>2008</v>
      </c>
      <c r="Z2146">
        <v>2</v>
      </c>
      <c r="AA2146">
        <v>2.5</v>
      </c>
      <c r="AB2146">
        <v>104</v>
      </c>
      <c r="AC2146" s="1">
        <v>80000000</v>
      </c>
      <c r="AD2146">
        <v>484204</v>
      </c>
    </row>
    <row r="2147" spans="1:30" x14ac:dyDescent="0.25">
      <c r="A2147">
        <v>127913</v>
      </c>
      <c r="B2147" t="s">
        <v>9354</v>
      </c>
      <c r="C2147" t="s">
        <v>4034</v>
      </c>
      <c r="D2147" t="s">
        <v>6634</v>
      </c>
      <c r="E2147" t="s">
        <v>9355</v>
      </c>
      <c r="F2147" t="s">
        <v>9356</v>
      </c>
      <c r="G2147" t="s">
        <v>9357</v>
      </c>
      <c r="H2147" t="s">
        <v>35</v>
      </c>
      <c r="I2147" t="s">
        <v>35</v>
      </c>
      <c r="J2147" t="s">
        <v>9357</v>
      </c>
      <c r="K2147" t="s">
        <v>35</v>
      </c>
      <c r="L2147" t="s">
        <v>35</v>
      </c>
      <c r="M2147" t="s">
        <v>35</v>
      </c>
      <c r="N2147">
        <v>2.538E-2</v>
      </c>
      <c r="O2147" t="s">
        <v>540</v>
      </c>
      <c r="P2147" t="s">
        <v>346</v>
      </c>
      <c r="Q2147" t="s">
        <v>35</v>
      </c>
      <c r="R2147" t="s">
        <v>35</v>
      </c>
      <c r="S2147" t="s">
        <v>35</v>
      </c>
      <c r="T2147" t="s">
        <v>35</v>
      </c>
      <c r="U2147" t="s">
        <v>35</v>
      </c>
      <c r="V2147" t="s">
        <v>36</v>
      </c>
      <c r="W2147">
        <v>3</v>
      </c>
      <c r="X2147">
        <v>9</v>
      </c>
      <c r="Y2147">
        <v>2008</v>
      </c>
      <c r="Z2147">
        <v>2</v>
      </c>
      <c r="AA2147">
        <v>2.6</v>
      </c>
      <c r="AB2147">
        <v>99</v>
      </c>
      <c r="AC2147" s="1">
        <v>4260737</v>
      </c>
      <c r="AD2147">
        <v>38236</v>
      </c>
    </row>
    <row r="2148" spans="1:30" x14ac:dyDescent="0.25">
      <c r="A2148">
        <v>127922</v>
      </c>
      <c r="B2148" t="s">
        <v>9358</v>
      </c>
      <c r="C2148" t="s">
        <v>3931</v>
      </c>
      <c r="D2148" t="s">
        <v>3932</v>
      </c>
      <c r="E2148" t="s">
        <v>7506</v>
      </c>
      <c r="F2148" t="s">
        <v>9359</v>
      </c>
      <c r="G2148" t="s">
        <v>1983</v>
      </c>
      <c r="H2148" t="s">
        <v>35</v>
      </c>
      <c r="I2148" t="s">
        <v>35</v>
      </c>
      <c r="J2148" t="s">
        <v>759</v>
      </c>
      <c r="K2148" t="s">
        <v>3195</v>
      </c>
      <c r="L2148" t="s">
        <v>3196</v>
      </c>
      <c r="M2148" t="s">
        <v>35</v>
      </c>
      <c r="N2148">
        <v>2.8459999999999999E-2</v>
      </c>
      <c r="O2148" t="s">
        <v>175</v>
      </c>
      <c r="P2148" t="s">
        <v>177</v>
      </c>
      <c r="Q2148" t="s">
        <v>400</v>
      </c>
      <c r="R2148" t="s">
        <v>35</v>
      </c>
      <c r="S2148" t="s">
        <v>35</v>
      </c>
      <c r="T2148" t="s">
        <v>35</v>
      </c>
      <c r="U2148" t="s">
        <v>35</v>
      </c>
      <c r="V2148" t="s">
        <v>40011</v>
      </c>
      <c r="W2148">
        <v>8</v>
      </c>
      <c r="X2148">
        <v>12</v>
      </c>
      <c r="Y2148">
        <v>2010</v>
      </c>
      <c r="Z2148">
        <v>2</v>
      </c>
      <c r="AA2148">
        <v>2.7</v>
      </c>
      <c r="AB2148">
        <v>115</v>
      </c>
      <c r="AC2148" s="1">
        <v>155000000</v>
      </c>
      <c r="AD2148">
        <v>706165</v>
      </c>
    </row>
    <row r="2149" spans="1:30" x14ac:dyDescent="0.25">
      <c r="A2149">
        <v>127942</v>
      </c>
      <c r="B2149" t="s">
        <v>9360</v>
      </c>
      <c r="C2149" t="s">
        <v>1567</v>
      </c>
      <c r="D2149" t="s">
        <v>2275</v>
      </c>
      <c r="E2149" t="s">
        <v>9361</v>
      </c>
      <c r="F2149" t="s">
        <v>9362</v>
      </c>
      <c r="G2149" t="s">
        <v>9363</v>
      </c>
      <c r="H2149" t="s">
        <v>35</v>
      </c>
      <c r="I2149" t="s">
        <v>35</v>
      </c>
      <c r="J2149" t="s">
        <v>2741</v>
      </c>
      <c r="K2149" t="s">
        <v>9363</v>
      </c>
      <c r="L2149" t="s">
        <v>9364</v>
      </c>
      <c r="M2149" t="s">
        <v>35</v>
      </c>
      <c r="N2149">
        <v>2.6579999999999999E-2</v>
      </c>
      <c r="O2149" t="s">
        <v>876</v>
      </c>
      <c r="P2149" t="s">
        <v>35</v>
      </c>
      <c r="Q2149" t="s">
        <v>35</v>
      </c>
      <c r="R2149" t="s">
        <v>35</v>
      </c>
      <c r="S2149" t="s">
        <v>35</v>
      </c>
      <c r="T2149" t="s">
        <v>35</v>
      </c>
      <c r="U2149" t="s">
        <v>35</v>
      </c>
      <c r="V2149" t="s">
        <v>36</v>
      </c>
      <c r="W2149">
        <v>14</v>
      </c>
      <c r="X2149">
        <v>1</v>
      </c>
      <c r="Y2149">
        <v>2009</v>
      </c>
      <c r="Z2149">
        <v>2</v>
      </c>
      <c r="AA2149">
        <v>2.2000000000000002</v>
      </c>
      <c r="AB2149">
        <v>107</v>
      </c>
      <c r="AC2149" s="1">
        <v>15400000</v>
      </c>
      <c r="AD2149">
        <v>161400</v>
      </c>
    </row>
    <row r="2150" spans="1:30" x14ac:dyDescent="0.25">
      <c r="A2150">
        <v>127944</v>
      </c>
      <c r="B2150" t="s">
        <v>9365</v>
      </c>
      <c r="C2150" t="s">
        <v>6696</v>
      </c>
      <c r="D2150" t="s">
        <v>9366</v>
      </c>
      <c r="E2150" t="s">
        <v>9367</v>
      </c>
      <c r="F2150" t="s">
        <v>9368</v>
      </c>
      <c r="G2150" t="s">
        <v>9369</v>
      </c>
      <c r="H2150" t="s">
        <v>35</v>
      </c>
      <c r="I2150" t="s">
        <v>35</v>
      </c>
      <c r="J2150" t="s">
        <v>9369</v>
      </c>
      <c r="K2150" t="s">
        <v>35</v>
      </c>
      <c r="L2150" t="s">
        <v>35</v>
      </c>
      <c r="M2150" t="s">
        <v>35</v>
      </c>
      <c r="N2150">
        <v>2.579E-2</v>
      </c>
      <c r="O2150" t="s">
        <v>46</v>
      </c>
      <c r="P2150" t="s">
        <v>35</v>
      </c>
      <c r="Q2150" t="s">
        <v>35</v>
      </c>
      <c r="R2150" t="s">
        <v>35</v>
      </c>
      <c r="S2150" t="s">
        <v>35</v>
      </c>
      <c r="T2150" t="s">
        <v>35</v>
      </c>
      <c r="U2150" t="s">
        <v>35</v>
      </c>
      <c r="V2150" t="s">
        <v>40010</v>
      </c>
      <c r="W2150">
        <v>29</v>
      </c>
      <c r="X2150">
        <v>8</v>
      </c>
      <c r="Y2150">
        <v>2007</v>
      </c>
      <c r="Z2150">
        <v>2</v>
      </c>
      <c r="AA2150">
        <v>4.4000000000000004</v>
      </c>
      <c r="AB2150">
        <v>113</v>
      </c>
      <c r="AC2150" s="1">
        <v>637200</v>
      </c>
      <c r="AD2150">
        <v>105928</v>
      </c>
    </row>
    <row r="2151" spans="1:30" x14ac:dyDescent="0.25">
      <c r="A2151">
        <v>127947</v>
      </c>
      <c r="B2151" t="s">
        <v>9370</v>
      </c>
      <c r="C2151" t="s">
        <v>1959</v>
      </c>
      <c r="D2151" t="s">
        <v>816</v>
      </c>
      <c r="E2151" t="s">
        <v>822</v>
      </c>
      <c r="F2151" t="s">
        <v>9371</v>
      </c>
      <c r="G2151" t="s">
        <v>1471</v>
      </c>
      <c r="H2151" t="s">
        <v>35</v>
      </c>
      <c r="I2151" t="s">
        <v>35</v>
      </c>
      <c r="J2151" t="s">
        <v>1661</v>
      </c>
      <c r="K2151" t="s">
        <v>2930</v>
      </c>
      <c r="L2151" t="s">
        <v>9372</v>
      </c>
      <c r="M2151" t="s">
        <v>35</v>
      </c>
      <c r="N2151">
        <v>2.5850000000000001E-2</v>
      </c>
      <c r="O2151" t="s">
        <v>40000</v>
      </c>
      <c r="P2151" t="s">
        <v>35</v>
      </c>
      <c r="Q2151" t="s">
        <v>35</v>
      </c>
      <c r="R2151" t="s">
        <v>35</v>
      </c>
      <c r="S2151" t="s">
        <v>35</v>
      </c>
      <c r="T2151" t="s">
        <v>35</v>
      </c>
      <c r="U2151" t="s">
        <v>35</v>
      </c>
      <c r="V2151" t="s">
        <v>40011</v>
      </c>
      <c r="W2151">
        <v>3</v>
      </c>
      <c r="X2151">
        <v>3</v>
      </c>
      <c r="Y2151">
        <v>2010</v>
      </c>
      <c r="Z2151">
        <v>2</v>
      </c>
      <c r="AA2151">
        <v>1.8</v>
      </c>
      <c r="AB2151">
        <v>118</v>
      </c>
      <c r="AC2151" s="1">
        <v>80000000</v>
      </c>
      <c r="AD2151">
        <v>214280</v>
      </c>
    </row>
    <row r="2152" spans="1:30" x14ac:dyDescent="0.25">
      <c r="A2152">
        <v>127950</v>
      </c>
      <c r="B2152" t="s">
        <v>9373</v>
      </c>
      <c r="C2152" t="s">
        <v>5614</v>
      </c>
      <c r="D2152" t="s">
        <v>493</v>
      </c>
      <c r="E2152" t="s">
        <v>1650</v>
      </c>
      <c r="F2152" t="s">
        <v>7069</v>
      </c>
      <c r="G2152" t="s">
        <v>3083</v>
      </c>
      <c r="H2152" t="s">
        <v>35</v>
      </c>
      <c r="I2152" t="s">
        <v>35</v>
      </c>
      <c r="J2152" t="s">
        <v>9374</v>
      </c>
      <c r="K2152" t="s">
        <v>3024</v>
      </c>
      <c r="L2152" t="s">
        <v>3023</v>
      </c>
      <c r="M2152" t="s">
        <v>35</v>
      </c>
      <c r="N2152">
        <v>3.3399999999999999E-2</v>
      </c>
      <c r="O2152" t="s">
        <v>297</v>
      </c>
      <c r="P2152" t="s">
        <v>298</v>
      </c>
      <c r="Q2152" t="s">
        <v>400</v>
      </c>
      <c r="R2152" t="s">
        <v>354</v>
      </c>
      <c r="S2152" t="s">
        <v>35</v>
      </c>
      <c r="T2152" t="s">
        <v>35</v>
      </c>
      <c r="U2152" t="s">
        <v>35</v>
      </c>
      <c r="V2152" t="s">
        <v>40011</v>
      </c>
      <c r="W2152">
        <v>7</v>
      </c>
      <c r="X2152">
        <v>4</v>
      </c>
      <c r="Y2152">
        <v>2010</v>
      </c>
      <c r="Z2152">
        <v>2</v>
      </c>
      <c r="AA2152">
        <v>2.9</v>
      </c>
      <c r="AB2152">
        <v>106</v>
      </c>
      <c r="AC2152" s="1">
        <v>125000000</v>
      </c>
      <c r="AD2152">
        <v>955263</v>
      </c>
    </row>
    <row r="2153" spans="1:30" x14ac:dyDescent="0.25">
      <c r="A2153">
        <v>127951</v>
      </c>
      <c r="B2153" t="s">
        <v>9375</v>
      </c>
      <c r="C2153" t="s">
        <v>671</v>
      </c>
      <c r="D2153" t="s">
        <v>9376</v>
      </c>
      <c r="E2153" t="s">
        <v>9377</v>
      </c>
      <c r="F2153" t="s">
        <v>9378</v>
      </c>
      <c r="G2153" t="s">
        <v>1870</v>
      </c>
      <c r="H2153" t="s">
        <v>35</v>
      </c>
      <c r="I2153" t="s">
        <v>35</v>
      </c>
      <c r="J2153" t="s">
        <v>9379</v>
      </c>
      <c r="K2153" t="s">
        <v>9380</v>
      </c>
      <c r="L2153" t="s">
        <v>35</v>
      </c>
      <c r="M2153" t="s">
        <v>35</v>
      </c>
      <c r="N2153">
        <v>2.4889999999999999E-2</v>
      </c>
      <c r="O2153" t="s">
        <v>175</v>
      </c>
      <c r="P2153" t="s">
        <v>177</v>
      </c>
      <c r="Q2153" t="s">
        <v>35</v>
      </c>
      <c r="R2153" t="s">
        <v>35</v>
      </c>
      <c r="S2153" t="s">
        <v>35</v>
      </c>
      <c r="T2153" t="s">
        <v>35</v>
      </c>
      <c r="U2153" t="s">
        <v>35</v>
      </c>
      <c r="V2153" t="s">
        <v>40011</v>
      </c>
      <c r="W2153">
        <v>25</v>
      </c>
      <c r="X2153">
        <v>3</v>
      </c>
      <c r="Y2153">
        <v>2009</v>
      </c>
      <c r="Z2153">
        <v>2</v>
      </c>
      <c r="AA2153">
        <v>1.8</v>
      </c>
      <c r="AB2153">
        <v>91</v>
      </c>
      <c r="AC2153" s="1">
        <v>20000000</v>
      </c>
      <c r="AD2153">
        <v>119666</v>
      </c>
    </row>
    <row r="2154" spans="1:30" x14ac:dyDescent="0.25">
      <c r="A2154">
        <v>127956</v>
      </c>
      <c r="B2154" t="s">
        <v>9381</v>
      </c>
      <c r="C2154" t="s">
        <v>4407</v>
      </c>
      <c r="D2154" t="s">
        <v>9382</v>
      </c>
      <c r="E2154" t="s">
        <v>9383</v>
      </c>
      <c r="F2154" t="s">
        <v>9384</v>
      </c>
      <c r="G2154" t="s">
        <v>9385</v>
      </c>
      <c r="H2154" t="s">
        <v>35</v>
      </c>
      <c r="I2154" t="s">
        <v>35</v>
      </c>
      <c r="J2154" t="s">
        <v>692</v>
      </c>
      <c r="K2154" t="s">
        <v>9386</v>
      </c>
      <c r="L2154" t="s">
        <v>35</v>
      </c>
      <c r="M2154" t="s">
        <v>35</v>
      </c>
      <c r="N2154">
        <v>2.5850000000000001E-2</v>
      </c>
      <c r="O2154" t="s">
        <v>40000</v>
      </c>
      <c r="P2154" t="s">
        <v>35</v>
      </c>
      <c r="Q2154" t="s">
        <v>35</v>
      </c>
      <c r="R2154" t="s">
        <v>35</v>
      </c>
      <c r="S2154" t="s">
        <v>35</v>
      </c>
      <c r="T2154" t="s">
        <v>35</v>
      </c>
      <c r="U2154" t="s">
        <v>35</v>
      </c>
      <c r="V2154" t="s">
        <v>40011</v>
      </c>
      <c r="W2154">
        <v>10</v>
      </c>
      <c r="X2154">
        <v>6</v>
      </c>
      <c r="Y2154">
        <v>2009</v>
      </c>
      <c r="Z2154">
        <v>2</v>
      </c>
      <c r="AA2154">
        <v>1.3</v>
      </c>
      <c r="AB2154">
        <v>89</v>
      </c>
      <c r="AC2154" s="1">
        <v>10000000</v>
      </c>
      <c r="AD2154">
        <v>97719</v>
      </c>
    </row>
    <row r="2155" spans="1:30" hidden="1" x14ac:dyDescent="0.25">
      <c r="A2155">
        <v>127971</v>
      </c>
      <c r="B2155" t="s">
        <v>9387</v>
      </c>
      <c r="C2155" t="s">
        <v>9388</v>
      </c>
      <c r="D2155" t="s">
        <v>9389</v>
      </c>
      <c r="E2155" t="s">
        <v>9390</v>
      </c>
      <c r="F2155" t="s">
        <v>9391</v>
      </c>
      <c r="G2155" t="s">
        <v>9392</v>
      </c>
      <c r="H2155" t="s">
        <v>35</v>
      </c>
      <c r="I2155" t="s">
        <v>35</v>
      </c>
      <c r="J2155" t="s">
        <v>9392</v>
      </c>
      <c r="K2155" t="s">
        <v>9393</v>
      </c>
      <c r="L2155" t="s">
        <v>35</v>
      </c>
      <c r="M2155" t="s">
        <v>35</v>
      </c>
      <c r="N2155">
        <v>9.2099999999999994E-3</v>
      </c>
      <c r="O2155" t="s">
        <v>46</v>
      </c>
      <c r="P2155" t="s">
        <v>475</v>
      </c>
      <c r="Q2155" t="s">
        <v>35</v>
      </c>
      <c r="R2155" t="s">
        <v>35</v>
      </c>
      <c r="S2155" t="s">
        <v>35</v>
      </c>
      <c r="T2155" t="s">
        <v>35</v>
      </c>
      <c r="U2155" t="s">
        <v>35</v>
      </c>
      <c r="V2155" t="s">
        <v>40010</v>
      </c>
      <c r="W2155">
        <v>7</v>
      </c>
      <c r="X2155">
        <v>1</v>
      </c>
      <c r="Y2155">
        <v>2009</v>
      </c>
      <c r="Z2155">
        <v>2</v>
      </c>
      <c r="AA2155">
        <v>3.1</v>
      </c>
      <c r="AB2155">
        <v>135</v>
      </c>
      <c r="AC2155" s="1" t="s">
        <v>35</v>
      </c>
      <c r="AD2155">
        <v>2161</v>
      </c>
    </row>
    <row r="2156" spans="1:30" x14ac:dyDescent="0.25">
      <c r="A2156">
        <v>128082</v>
      </c>
      <c r="B2156" t="s">
        <v>9394</v>
      </c>
      <c r="C2156" t="s">
        <v>4390</v>
      </c>
      <c r="D2156" t="s">
        <v>1575</v>
      </c>
      <c r="E2156" t="s">
        <v>7620</v>
      </c>
      <c r="F2156" t="s">
        <v>9395</v>
      </c>
      <c r="G2156" t="s">
        <v>5233</v>
      </c>
      <c r="H2156" t="s">
        <v>35</v>
      </c>
      <c r="I2156" t="s">
        <v>35</v>
      </c>
      <c r="J2156" t="s">
        <v>9396</v>
      </c>
      <c r="K2156" t="s">
        <v>35</v>
      </c>
      <c r="L2156" t="s">
        <v>35</v>
      </c>
      <c r="M2156" t="s">
        <v>35</v>
      </c>
      <c r="N2156">
        <v>2.5829999999999999E-2</v>
      </c>
      <c r="O2156" t="s">
        <v>676</v>
      </c>
      <c r="P2156" t="s">
        <v>346</v>
      </c>
      <c r="Q2156" t="s">
        <v>35</v>
      </c>
      <c r="R2156" t="s">
        <v>35</v>
      </c>
      <c r="S2156" t="s">
        <v>35</v>
      </c>
      <c r="T2156" t="s">
        <v>35</v>
      </c>
      <c r="U2156" t="s">
        <v>35</v>
      </c>
      <c r="V2156" t="s">
        <v>40011</v>
      </c>
      <c r="W2156">
        <v>11</v>
      </c>
      <c r="X2156">
        <v>3</v>
      </c>
      <c r="Y2156">
        <v>2009</v>
      </c>
      <c r="Z2156">
        <v>2</v>
      </c>
      <c r="AA2156">
        <v>3.1</v>
      </c>
      <c r="AB2156">
        <v>118</v>
      </c>
      <c r="AC2156" s="1">
        <v>50000000</v>
      </c>
      <c r="AD2156">
        <v>129131</v>
      </c>
    </row>
    <row r="2157" spans="1:30" x14ac:dyDescent="0.25">
      <c r="A2157">
        <v>128097</v>
      </c>
      <c r="B2157" t="s">
        <v>9397</v>
      </c>
      <c r="C2157" t="s">
        <v>9398</v>
      </c>
      <c r="D2157" t="s">
        <v>1116</v>
      </c>
      <c r="E2157" t="s">
        <v>9399</v>
      </c>
      <c r="F2157" t="s">
        <v>9400</v>
      </c>
      <c r="G2157" t="s">
        <v>9401</v>
      </c>
      <c r="H2157" t="s">
        <v>35</v>
      </c>
      <c r="I2157" t="s">
        <v>35</v>
      </c>
      <c r="J2157" t="s">
        <v>9401</v>
      </c>
      <c r="K2157" t="s">
        <v>35</v>
      </c>
      <c r="L2157" t="s">
        <v>35</v>
      </c>
      <c r="M2157" t="s">
        <v>35</v>
      </c>
      <c r="N2157">
        <v>2.281E-2</v>
      </c>
      <c r="O2157" t="s">
        <v>40001</v>
      </c>
      <c r="P2157" t="s">
        <v>35</v>
      </c>
      <c r="Q2157" t="s">
        <v>35</v>
      </c>
      <c r="R2157" t="s">
        <v>35</v>
      </c>
      <c r="S2157" t="s">
        <v>35</v>
      </c>
      <c r="T2157" t="s">
        <v>35</v>
      </c>
      <c r="U2157" t="s">
        <v>35</v>
      </c>
      <c r="V2157" t="s">
        <v>40010</v>
      </c>
      <c r="W2157">
        <v>19</v>
      </c>
      <c r="X2157">
        <v>12</v>
      </c>
      <c r="Y2157">
        <v>2007</v>
      </c>
      <c r="Z2157">
        <v>2</v>
      </c>
      <c r="AA2157">
        <v>3.9</v>
      </c>
      <c r="AB2157">
        <v>86</v>
      </c>
      <c r="AC2157" s="1">
        <v>3054457</v>
      </c>
      <c r="AD2157">
        <v>81331</v>
      </c>
    </row>
    <row r="2158" spans="1:30" x14ac:dyDescent="0.25">
      <c r="A2158">
        <v>128105</v>
      </c>
      <c r="B2158" t="s">
        <v>9402</v>
      </c>
      <c r="C2158" t="s">
        <v>4192</v>
      </c>
      <c r="D2158" t="s">
        <v>9403</v>
      </c>
      <c r="E2158" t="s">
        <v>460</v>
      </c>
      <c r="F2158" t="s">
        <v>1431</v>
      </c>
      <c r="G2158" t="s">
        <v>2359</v>
      </c>
      <c r="H2158" t="s">
        <v>35</v>
      </c>
      <c r="I2158" t="s">
        <v>35</v>
      </c>
      <c r="J2158" t="s">
        <v>1871</v>
      </c>
      <c r="K2158" t="s">
        <v>2359</v>
      </c>
      <c r="L2158" t="s">
        <v>9404</v>
      </c>
      <c r="M2158" t="s">
        <v>35</v>
      </c>
      <c r="N2158">
        <v>2.8459999999999999E-2</v>
      </c>
      <c r="O2158" t="s">
        <v>175</v>
      </c>
      <c r="P2158" t="s">
        <v>400</v>
      </c>
      <c r="Q2158" t="s">
        <v>35</v>
      </c>
      <c r="R2158" t="s">
        <v>35</v>
      </c>
      <c r="S2158" t="s">
        <v>35</v>
      </c>
      <c r="T2158" t="s">
        <v>35</v>
      </c>
      <c r="U2158" t="s">
        <v>35</v>
      </c>
      <c r="V2158" t="s">
        <v>40011</v>
      </c>
      <c r="W2158">
        <v>10</v>
      </c>
      <c r="X2158">
        <v>2</v>
      </c>
      <c r="Y2158">
        <v>2010</v>
      </c>
      <c r="Z2158">
        <v>2</v>
      </c>
      <c r="AA2158">
        <v>2.5</v>
      </c>
      <c r="AB2158">
        <v>122</v>
      </c>
      <c r="AC2158" s="1">
        <v>95000000</v>
      </c>
      <c r="AD2158">
        <v>479413</v>
      </c>
    </row>
    <row r="2159" spans="1:30" x14ac:dyDescent="0.25">
      <c r="A2159">
        <v>128107</v>
      </c>
      <c r="B2159" t="s">
        <v>9405</v>
      </c>
      <c r="C2159" t="s">
        <v>9406</v>
      </c>
      <c r="D2159" t="s">
        <v>4232</v>
      </c>
      <c r="E2159" t="s">
        <v>9407</v>
      </c>
      <c r="F2159" t="s">
        <v>9408</v>
      </c>
      <c r="G2159" t="s">
        <v>1157</v>
      </c>
      <c r="H2159" t="s">
        <v>35</v>
      </c>
      <c r="I2159" t="s">
        <v>35</v>
      </c>
      <c r="J2159" t="s">
        <v>1157</v>
      </c>
      <c r="K2159" t="s">
        <v>35</v>
      </c>
      <c r="L2159" t="s">
        <v>35</v>
      </c>
      <c r="M2159" t="s">
        <v>35</v>
      </c>
      <c r="N2159">
        <v>2.5520000000000001E-2</v>
      </c>
      <c r="O2159" t="s">
        <v>39999</v>
      </c>
      <c r="P2159" t="s">
        <v>35</v>
      </c>
      <c r="Q2159" t="s">
        <v>35</v>
      </c>
      <c r="R2159" t="s">
        <v>35</v>
      </c>
      <c r="S2159" t="s">
        <v>35</v>
      </c>
      <c r="T2159" t="s">
        <v>35</v>
      </c>
      <c r="U2159" t="s">
        <v>35</v>
      </c>
      <c r="V2159" t="s">
        <v>36</v>
      </c>
      <c r="W2159">
        <v>26</v>
      </c>
      <c r="X2159">
        <v>11</v>
      </c>
      <c r="Y2159">
        <v>2008</v>
      </c>
      <c r="Z2159">
        <v>2</v>
      </c>
      <c r="AA2159">
        <v>4.2</v>
      </c>
      <c r="AB2159">
        <v>94</v>
      </c>
      <c r="AC2159" s="1">
        <v>912397</v>
      </c>
      <c r="AD2159">
        <v>62616</v>
      </c>
    </row>
    <row r="2160" spans="1:30" x14ac:dyDescent="0.25">
      <c r="A2160">
        <v>128108</v>
      </c>
      <c r="B2160" t="s">
        <v>9409</v>
      </c>
      <c r="C2160" t="s">
        <v>9410</v>
      </c>
      <c r="D2160" t="s">
        <v>9411</v>
      </c>
      <c r="E2160" t="s">
        <v>9412</v>
      </c>
      <c r="F2160" t="s">
        <v>9413</v>
      </c>
      <c r="G2160" t="s">
        <v>6883</v>
      </c>
      <c r="H2160" t="s">
        <v>35</v>
      </c>
      <c r="I2160" t="s">
        <v>35</v>
      </c>
      <c r="J2160" t="s">
        <v>6883</v>
      </c>
      <c r="K2160" t="s">
        <v>6883</v>
      </c>
      <c r="L2160" t="s">
        <v>35</v>
      </c>
      <c r="M2160" t="s">
        <v>35</v>
      </c>
      <c r="N2160">
        <v>7.5199999999999998E-3</v>
      </c>
      <c r="O2160" t="s">
        <v>46</v>
      </c>
      <c r="P2160" t="s">
        <v>35</v>
      </c>
      <c r="Q2160" t="s">
        <v>35</v>
      </c>
      <c r="R2160" t="s">
        <v>35</v>
      </c>
      <c r="S2160" t="s">
        <v>35</v>
      </c>
      <c r="T2160" t="s">
        <v>35</v>
      </c>
      <c r="U2160" t="s">
        <v>35</v>
      </c>
      <c r="V2160" t="s">
        <v>36</v>
      </c>
      <c r="W2160">
        <v>25</v>
      </c>
      <c r="X2160">
        <v>11</v>
      </c>
      <c r="Y2160">
        <v>2009</v>
      </c>
      <c r="Z2160">
        <v>2</v>
      </c>
      <c r="AA2160">
        <v>3.5</v>
      </c>
      <c r="AB2160">
        <v>105</v>
      </c>
      <c r="AC2160" s="1">
        <v>3672000</v>
      </c>
      <c r="AD2160">
        <v>13615</v>
      </c>
    </row>
    <row r="2161" spans="1:30" x14ac:dyDescent="0.25">
      <c r="A2161">
        <v>128110</v>
      </c>
      <c r="B2161" t="s">
        <v>9414</v>
      </c>
      <c r="C2161" t="s">
        <v>9415</v>
      </c>
      <c r="D2161" t="s">
        <v>9416</v>
      </c>
      <c r="E2161" t="s">
        <v>9417</v>
      </c>
      <c r="F2161" t="s">
        <v>9418</v>
      </c>
      <c r="G2161" t="s">
        <v>9419</v>
      </c>
      <c r="H2161" t="s">
        <v>9420</v>
      </c>
      <c r="I2161" t="s">
        <v>35</v>
      </c>
      <c r="J2161" t="s">
        <v>9419</v>
      </c>
      <c r="K2161" t="s">
        <v>9420</v>
      </c>
      <c r="L2161" t="s">
        <v>9421</v>
      </c>
      <c r="M2161" t="s">
        <v>35</v>
      </c>
      <c r="N2161">
        <v>7.5199999999999998E-3</v>
      </c>
      <c r="O2161" t="s">
        <v>91</v>
      </c>
      <c r="P2161" t="s">
        <v>35</v>
      </c>
      <c r="Q2161" t="s">
        <v>35</v>
      </c>
      <c r="R2161" t="s">
        <v>35</v>
      </c>
      <c r="S2161" t="s">
        <v>35</v>
      </c>
      <c r="T2161" t="s">
        <v>35</v>
      </c>
      <c r="U2161" t="s">
        <v>35</v>
      </c>
      <c r="V2161" t="s">
        <v>36</v>
      </c>
      <c r="W2161">
        <v>7</v>
      </c>
      <c r="X2161">
        <v>1</v>
      </c>
      <c r="Y2161">
        <v>2009</v>
      </c>
      <c r="Z2161">
        <v>2</v>
      </c>
      <c r="AA2161">
        <v>3.1</v>
      </c>
      <c r="AB2161">
        <v>98</v>
      </c>
      <c r="AC2161" s="1">
        <v>81136</v>
      </c>
      <c r="AD2161">
        <v>5082</v>
      </c>
    </row>
    <row r="2162" spans="1:30" x14ac:dyDescent="0.25">
      <c r="A2162">
        <v>128128</v>
      </c>
      <c r="B2162" t="s">
        <v>9422</v>
      </c>
      <c r="C2162" t="s">
        <v>9423</v>
      </c>
      <c r="D2162" t="s">
        <v>9424</v>
      </c>
      <c r="E2162" t="s">
        <v>9425</v>
      </c>
      <c r="F2162" t="s">
        <v>9426</v>
      </c>
      <c r="G2162" t="s">
        <v>9427</v>
      </c>
      <c r="H2162" t="s">
        <v>35</v>
      </c>
      <c r="I2162" t="s">
        <v>35</v>
      </c>
      <c r="J2162" t="s">
        <v>9428</v>
      </c>
      <c r="K2162" t="s">
        <v>9429</v>
      </c>
      <c r="L2162" t="s">
        <v>9427</v>
      </c>
      <c r="M2162" t="s">
        <v>35</v>
      </c>
      <c r="N2162">
        <v>1.487E-2</v>
      </c>
      <c r="O2162" t="s">
        <v>46</v>
      </c>
      <c r="P2162" t="s">
        <v>35</v>
      </c>
      <c r="Q2162" t="s">
        <v>35</v>
      </c>
      <c r="R2162" t="s">
        <v>35</v>
      </c>
      <c r="S2162" t="s">
        <v>35</v>
      </c>
      <c r="T2162" t="s">
        <v>35</v>
      </c>
      <c r="U2162" t="s">
        <v>35</v>
      </c>
      <c r="V2162" t="s">
        <v>36</v>
      </c>
      <c r="W2162">
        <v>26</v>
      </c>
      <c r="X2162">
        <v>5</v>
      </c>
      <c r="Y2162">
        <v>2010</v>
      </c>
      <c r="Z2162">
        <v>2</v>
      </c>
      <c r="AA2162">
        <v>3.9</v>
      </c>
      <c r="AB2162">
        <v>93</v>
      </c>
      <c r="AC2162" s="1">
        <v>750000</v>
      </c>
      <c r="AD2162">
        <v>4012</v>
      </c>
    </row>
    <row r="2163" spans="1:30" hidden="1" x14ac:dyDescent="0.25">
      <c r="A2163">
        <v>128142</v>
      </c>
      <c r="B2163" t="s">
        <v>9430</v>
      </c>
      <c r="C2163" t="s">
        <v>9431</v>
      </c>
      <c r="D2163" t="s">
        <v>35</v>
      </c>
      <c r="E2163" t="s">
        <v>35</v>
      </c>
      <c r="F2163" t="s">
        <v>35</v>
      </c>
      <c r="G2163" t="s">
        <v>9432</v>
      </c>
      <c r="H2163" t="s">
        <v>35</v>
      </c>
      <c r="I2163" t="s">
        <v>35</v>
      </c>
      <c r="J2163" t="s">
        <v>9433</v>
      </c>
      <c r="K2163" t="s">
        <v>35</v>
      </c>
      <c r="L2163" t="s">
        <v>35</v>
      </c>
      <c r="M2163" t="s">
        <v>35</v>
      </c>
      <c r="N2163">
        <v>2.1749999999999999E-2</v>
      </c>
      <c r="O2163" t="s">
        <v>91</v>
      </c>
      <c r="P2163" t="s">
        <v>35</v>
      </c>
      <c r="Q2163" t="s">
        <v>35</v>
      </c>
      <c r="R2163" t="s">
        <v>35</v>
      </c>
      <c r="S2163" t="s">
        <v>35</v>
      </c>
      <c r="T2163" t="s">
        <v>35</v>
      </c>
      <c r="U2163" t="s">
        <v>35</v>
      </c>
      <c r="V2163" t="s">
        <v>40010</v>
      </c>
      <c r="W2163">
        <v>7</v>
      </c>
      <c r="X2163">
        <v>3</v>
      </c>
      <c r="Y2163">
        <v>2012</v>
      </c>
      <c r="Z2163">
        <v>2</v>
      </c>
      <c r="AA2163">
        <v>3.9</v>
      </c>
      <c r="AB2163">
        <v>192</v>
      </c>
      <c r="AC2163" s="1" t="s">
        <v>35</v>
      </c>
      <c r="AD2163">
        <v>1507</v>
      </c>
    </row>
    <row r="2164" spans="1:30" x14ac:dyDescent="0.25">
      <c r="A2164">
        <v>128156</v>
      </c>
      <c r="B2164" t="s">
        <v>9434</v>
      </c>
      <c r="C2164" t="s">
        <v>9435</v>
      </c>
      <c r="D2164" t="s">
        <v>9436</v>
      </c>
      <c r="E2164" t="s">
        <v>9437</v>
      </c>
      <c r="F2164" t="s">
        <v>9438</v>
      </c>
      <c r="G2164" t="s">
        <v>1590</v>
      </c>
      <c r="H2164" t="s">
        <v>35</v>
      </c>
      <c r="I2164" t="s">
        <v>35</v>
      </c>
      <c r="J2164" t="s">
        <v>35</v>
      </c>
      <c r="K2164" t="s">
        <v>35</v>
      </c>
      <c r="L2164" t="s">
        <v>35</v>
      </c>
      <c r="M2164" t="s">
        <v>35</v>
      </c>
      <c r="N2164">
        <v>6.5399999999999998E-3</v>
      </c>
      <c r="O2164" t="s">
        <v>491</v>
      </c>
      <c r="P2164" t="s">
        <v>8855</v>
      </c>
      <c r="Q2164" t="s">
        <v>354</v>
      </c>
      <c r="R2164" t="s">
        <v>35</v>
      </c>
      <c r="S2164" t="s">
        <v>35</v>
      </c>
      <c r="T2164" t="s">
        <v>35</v>
      </c>
      <c r="U2164" t="s">
        <v>35</v>
      </c>
      <c r="V2164" t="s">
        <v>36</v>
      </c>
      <c r="W2164">
        <v>6</v>
      </c>
      <c r="X2164">
        <v>6</v>
      </c>
      <c r="Y2164">
        <v>2007</v>
      </c>
      <c r="Z2164">
        <v>2</v>
      </c>
      <c r="AA2164">
        <v>4</v>
      </c>
      <c r="AB2164">
        <v>135</v>
      </c>
      <c r="AC2164" s="1">
        <v>47724</v>
      </c>
      <c r="AD2164">
        <v>30348</v>
      </c>
    </row>
    <row r="2165" spans="1:30" x14ac:dyDescent="0.25">
      <c r="A2165">
        <v>128159</v>
      </c>
      <c r="B2165" t="s">
        <v>9439</v>
      </c>
      <c r="C2165" t="s">
        <v>9440</v>
      </c>
      <c r="D2165" t="s">
        <v>9441</v>
      </c>
      <c r="E2165" t="s">
        <v>9442</v>
      </c>
      <c r="F2165" t="s">
        <v>9443</v>
      </c>
      <c r="G2165" t="s">
        <v>9444</v>
      </c>
      <c r="H2165" t="s">
        <v>35</v>
      </c>
      <c r="I2165" t="s">
        <v>35</v>
      </c>
      <c r="J2165" t="s">
        <v>9444</v>
      </c>
      <c r="K2165" t="s">
        <v>9445</v>
      </c>
      <c r="L2165" t="s">
        <v>35</v>
      </c>
      <c r="M2165" t="s">
        <v>35</v>
      </c>
      <c r="N2165">
        <v>2.4660000000000001E-2</v>
      </c>
      <c r="O2165" t="s">
        <v>46</v>
      </c>
      <c r="P2165" t="s">
        <v>35</v>
      </c>
      <c r="Q2165" t="s">
        <v>35</v>
      </c>
      <c r="R2165" t="s">
        <v>35</v>
      </c>
      <c r="S2165" t="s">
        <v>35</v>
      </c>
      <c r="T2165" t="s">
        <v>35</v>
      </c>
      <c r="U2165" t="s">
        <v>35</v>
      </c>
      <c r="V2165" t="s">
        <v>40011</v>
      </c>
      <c r="W2165">
        <v>7</v>
      </c>
      <c r="X2165">
        <v>10</v>
      </c>
      <c r="Y2165">
        <v>2009</v>
      </c>
      <c r="Z2165">
        <v>2</v>
      </c>
      <c r="AA2165">
        <v>2.8</v>
      </c>
      <c r="AB2165">
        <v>93</v>
      </c>
      <c r="AC2165" s="1">
        <v>3148</v>
      </c>
      <c r="AD2165">
        <v>230</v>
      </c>
    </row>
    <row r="2166" spans="1:30" x14ac:dyDescent="0.25">
      <c r="A2166">
        <v>128170</v>
      </c>
      <c r="B2166" t="s">
        <v>9446</v>
      </c>
      <c r="C2166" t="s">
        <v>4565</v>
      </c>
      <c r="D2166" t="s">
        <v>577</v>
      </c>
      <c r="E2166" t="s">
        <v>9447</v>
      </c>
      <c r="F2166" t="s">
        <v>9448</v>
      </c>
      <c r="G2166" t="s">
        <v>2688</v>
      </c>
      <c r="H2166" t="s">
        <v>35</v>
      </c>
      <c r="I2166" t="s">
        <v>35</v>
      </c>
      <c r="J2166" t="s">
        <v>2688</v>
      </c>
      <c r="K2166" t="s">
        <v>9449</v>
      </c>
      <c r="L2166" t="s">
        <v>9450</v>
      </c>
      <c r="M2166" t="s">
        <v>35</v>
      </c>
      <c r="N2166">
        <v>2.3380000000000001E-2</v>
      </c>
      <c r="O2166" t="s">
        <v>2383</v>
      </c>
      <c r="P2166" t="s">
        <v>35</v>
      </c>
      <c r="Q2166" t="s">
        <v>35</v>
      </c>
      <c r="R2166" t="s">
        <v>35</v>
      </c>
      <c r="S2166" t="s">
        <v>35</v>
      </c>
      <c r="T2166" t="s">
        <v>35</v>
      </c>
      <c r="U2166" t="s">
        <v>35</v>
      </c>
      <c r="V2166" t="s">
        <v>36</v>
      </c>
      <c r="W2166">
        <v>30</v>
      </c>
      <c r="X2166">
        <v>6</v>
      </c>
      <c r="Y2166">
        <v>2010</v>
      </c>
      <c r="Z2166">
        <v>2</v>
      </c>
      <c r="AA2166">
        <v>3.2</v>
      </c>
      <c r="AB2166">
        <v>107</v>
      </c>
      <c r="AC2166" s="1">
        <v>18961587</v>
      </c>
      <c r="AD2166">
        <v>137963</v>
      </c>
    </row>
    <row r="2167" spans="1:30" x14ac:dyDescent="0.25">
      <c r="A2167">
        <v>128175</v>
      </c>
      <c r="B2167" t="s">
        <v>9451</v>
      </c>
      <c r="C2167" t="s">
        <v>2193</v>
      </c>
      <c r="D2167" t="s">
        <v>1486</v>
      </c>
      <c r="E2167" t="s">
        <v>6915</v>
      </c>
      <c r="F2167" t="s">
        <v>3475</v>
      </c>
      <c r="G2167" t="s">
        <v>9452</v>
      </c>
      <c r="H2167" t="s">
        <v>35</v>
      </c>
      <c r="I2167" t="s">
        <v>35</v>
      </c>
      <c r="J2167" t="s">
        <v>9452</v>
      </c>
      <c r="K2167" t="s">
        <v>9452</v>
      </c>
      <c r="L2167" t="s">
        <v>35</v>
      </c>
      <c r="M2167" t="s">
        <v>35</v>
      </c>
      <c r="N2167">
        <v>2.4889999999999999E-2</v>
      </c>
      <c r="O2167" t="s">
        <v>46</v>
      </c>
      <c r="P2167" t="s">
        <v>35</v>
      </c>
      <c r="Q2167" t="s">
        <v>35</v>
      </c>
      <c r="R2167" t="s">
        <v>35</v>
      </c>
      <c r="S2167" t="s">
        <v>35</v>
      </c>
      <c r="T2167" t="s">
        <v>35</v>
      </c>
      <c r="U2167" t="s">
        <v>35</v>
      </c>
      <c r="V2167" t="s">
        <v>40011</v>
      </c>
      <c r="W2167">
        <v>11</v>
      </c>
      <c r="X2167">
        <v>2</v>
      </c>
      <c r="Y2167">
        <v>2009</v>
      </c>
      <c r="Z2167">
        <v>2</v>
      </c>
      <c r="AA2167">
        <v>2.5</v>
      </c>
      <c r="AB2167">
        <v>105</v>
      </c>
      <c r="AC2167" s="1">
        <v>25000000</v>
      </c>
      <c r="AD2167">
        <v>73265</v>
      </c>
    </row>
    <row r="2168" spans="1:30" x14ac:dyDescent="0.25">
      <c r="A2168">
        <v>128179</v>
      </c>
      <c r="B2168" t="s">
        <v>9453</v>
      </c>
      <c r="C2168" t="s">
        <v>412</v>
      </c>
      <c r="D2168" t="s">
        <v>1050</v>
      </c>
      <c r="E2168" t="s">
        <v>35</v>
      </c>
      <c r="F2168" t="s">
        <v>35</v>
      </c>
      <c r="G2168" t="s">
        <v>9454</v>
      </c>
      <c r="H2168" t="s">
        <v>35</v>
      </c>
      <c r="I2168" t="s">
        <v>35</v>
      </c>
      <c r="J2168" t="s">
        <v>9455</v>
      </c>
      <c r="K2168" t="s">
        <v>9454</v>
      </c>
      <c r="L2168" t="s">
        <v>9456</v>
      </c>
      <c r="M2168" t="s">
        <v>35</v>
      </c>
      <c r="N2168">
        <v>2.3720000000000001E-2</v>
      </c>
      <c r="O2168" t="s">
        <v>91</v>
      </c>
      <c r="P2168" t="s">
        <v>35</v>
      </c>
      <c r="Q2168" t="s">
        <v>35</v>
      </c>
      <c r="R2168" t="s">
        <v>35</v>
      </c>
      <c r="S2168" t="s">
        <v>35</v>
      </c>
      <c r="T2168" t="s">
        <v>35</v>
      </c>
      <c r="U2168" t="s">
        <v>35</v>
      </c>
      <c r="V2168" t="s">
        <v>36</v>
      </c>
      <c r="W2168">
        <v>5</v>
      </c>
      <c r="X2168">
        <v>6</v>
      </c>
      <c r="Y2168">
        <v>2009</v>
      </c>
      <c r="Z2168">
        <v>4</v>
      </c>
      <c r="AA2168">
        <v>3.6</v>
      </c>
      <c r="AB2168">
        <v>118</v>
      </c>
      <c r="AC2168" s="1">
        <v>6167444</v>
      </c>
      <c r="AD2168">
        <v>38044</v>
      </c>
    </row>
    <row r="2169" spans="1:30" x14ac:dyDescent="0.25">
      <c r="A2169">
        <v>128181</v>
      </c>
      <c r="B2169" t="s">
        <v>9457</v>
      </c>
      <c r="C2169" t="s">
        <v>95</v>
      </c>
      <c r="D2169" t="s">
        <v>3071</v>
      </c>
      <c r="E2169" t="s">
        <v>970</v>
      </c>
      <c r="F2169" t="s">
        <v>818</v>
      </c>
      <c r="G2169" t="s">
        <v>961</v>
      </c>
      <c r="H2169" t="s">
        <v>35</v>
      </c>
      <c r="I2169" t="s">
        <v>35</v>
      </c>
      <c r="J2169" t="s">
        <v>961</v>
      </c>
      <c r="K2169" t="s">
        <v>3257</v>
      </c>
      <c r="L2169" t="s">
        <v>35</v>
      </c>
      <c r="M2169" t="s">
        <v>35</v>
      </c>
      <c r="N2169">
        <v>2.5870000000000001E-2</v>
      </c>
      <c r="O2169" t="s">
        <v>39999</v>
      </c>
      <c r="P2169" t="s">
        <v>35</v>
      </c>
      <c r="Q2169" t="s">
        <v>35</v>
      </c>
      <c r="R2169" t="s">
        <v>35</v>
      </c>
      <c r="S2169" t="s">
        <v>35</v>
      </c>
      <c r="T2169" t="s">
        <v>35</v>
      </c>
      <c r="U2169" t="s">
        <v>35</v>
      </c>
      <c r="V2169" t="s">
        <v>36</v>
      </c>
      <c r="W2169">
        <v>18</v>
      </c>
      <c r="X2169">
        <v>2</v>
      </c>
      <c r="Y2169">
        <v>2009</v>
      </c>
      <c r="Z2169">
        <v>2</v>
      </c>
      <c r="AA2169">
        <v>3.3</v>
      </c>
      <c r="AB2169">
        <v>100</v>
      </c>
      <c r="AC2169" s="1">
        <v>12960000</v>
      </c>
      <c r="AD2169">
        <v>762912</v>
      </c>
    </row>
    <row r="2170" spans="1:30" x14ac:dyDescent="0.25">
      <c r="A2170">
        <v>128188</v>
      </c>
      <c r="B2170" t="s">
        <v>9458</v>
      </c>
      <c r="C2170" t="s">
        <v>2524</v>
      </c>
      <c r="D2170" t="s">
        <v>9459</v>
      </c>
      <c r="E2170" t="s">
        <v>1754</v>
      </c>
      <c r="F2170" t="s">
        <v>9460</v>
      </c>
      <c r="G2170" t="s">
        <v>9461</v>
      </c>
      <c r="H2170" t="s">
        <v>35</v>
      </c>
      <c r="I2170" t="s">
        <v>35</v>
      </c>
      <c r="J2170" t="s">
        <v>1493</v>
      </c>
      <c r="K2170" t="s">
        <v>2205</v>
      </c>
      <c r="L2170" t="s">
        <v>2360</v>
      </c>
      <c r="M2170" t="s">
        <v>35</v>
      </c>
      <c r="N2170">
        <v>2.5829999999999999E-2</v>
      </c>
      <c r="O2170" t="s">
        <v>297</v>
      </c>
      <c r="P2170" t="s">
        <v>298</v>
      </c>
      <c r="Q2170" t="s">
        <v>400</v>
      </c>
      <c r="R2170" t="s">
        <v>35</v>
      </c>
      <c r="S2170" t="s">
        <v>35</v>
      </c>
      <c r="T2170" t="s">
        <v>35</v>
      </c>
      <c r="U2170" t="s">
        <v>35</v>
      </c>
      <c r="V2170" t="s">
        <v>40011</v>
      </c>
      <c r="W2170">
        <v>4</v>
      </c>
      <c r="X2170">
        <v>7</v>
      </c>
      <c r="Y2170">
        <v>2012</v>
      </c>
      <c r="Z2170">
        <v>2</v>
      </c>
      <c r="AA2170">
        <v>3</v>
      </c>
      <c r="AB2170">
        <v>137</v>
      </c>
      <c r="AC2170" s="1">
        <v>230000000</v>
      </c>
      <c r="AD2170">
        <v>1014724</v>
      </c>
    </row>
    <row r="2171" spans="1:30" x14ac:dyDescent="0.25">
      <c r="A2171">
        <v>128251</v>
      </c>
      <c r="B2171" t="s">
        <v>9462</v>
      </c>
      <c r="C2171" t="s">
        <v>838</v>
      </c>
      <c r="D2171" t="s">
        <v>3670</v>
      </c>
      <c r="E2171" t="s">
        <v>660</v>
      </c>
      <c r="F2171" t="s">
        <v>6640</v>
      </c>
      <c r="G2171" t="s">
        <v>1788</v>
      </c>
      <c r="H2171" t="s">
        <v>35</v>
      </c>
      <c r="I2171" t="s">
        <v>35</v>
      </c>
      <c r="J2171" t="s">
        <v>1788</v>
      </c>
      <c r="K2171" t="s">
        <v>9463</v>
      </c>
      <c r="L2171" t="s">
        <v>9464</v>
      </c>
      <c r="M2171" t="s">
        <v>35</v>
      </c>
      <c r="N2171">
        <v>2.9729999999999999E-2</v>
      </c>
      <c r="O2171" t="s">
        <v>297</v>
      </c>
      <c r="P2171" t="s">
        <v>209</v>
      </c>
      <c r="Q2171" t="s">
        <v>35</v>
      </c>
      <c r="R2171" t="s">
        <v>35</v>
      </c>
      <c r="S2171" t="s">
        <v>35</v>
      </c>
      <c r="T2171" t="s">
        <v>35</v>
      </c>
      <c r="U2171" t="s">
        <v>35</v>
      </c>
      <c r="V2171" t="s">
        <v>40011</v>
      </c>
      <c r="W2171">
        <v>15</v>
      </c>
      <c r="X2171">
        <v>10</v>
      </c>
      <c r="Y2171">
        <v>2008</v>
      </c>
      <c r="Z2171">
        <v>2</v>
      </c>
      <c r="AA2171">
        <v>2.2000000000000002</v>
      </c>
      <c r="AB2171">
        <v>105</v>
      </c>
      <c r="AC2171" s="1">
        <v>45000000</v>
      </c>
      <c r="AD2171">
        <v>95769</v>
      </c>
    </row>
    <row r="2172" spans="1:30" x14ac:dyDescent="0.25">
      <c r="A2172">
        <v>128295</v>
      </c>
      <c r="B2172" t="s">
        <v>9465</v>
      </c>
      <c r="C2172" t="s">
        <v>9466</v>
      </c>
      <c r="D2172" t="s">
        <v>9467</v>
      </c>
      <c r="E2172" t="s">
        <v>9468</v>
      </c>
      <c r="F2172" t="s">
        <v>9469</v>
      </c>
      <c r="G2172" t="s">
        <v>9470</v>
      </c>
      <c r="H2172" t="s">
        <v>35</v>
      </c>
      <c r="I2172" t="s">
        <v>35</v>
      </c>
      <c r="J2172" t="s">
        <v>9470</v>
      </c>
      <c r="K2172" t="s">
        <v>35</v>
      </c>
      <c r="L2172" t="s">
        <v>35</v>
      </c>
      <c r="M2172" t="s">
        <v>35</v>
      </c>
      <c r="N2172">
        <v>1.354E-2</v>
      </c>
      <c r="O2172" t="s">
        <v>46</v>
      </c>
      <c r="P2172" t="s">
        <v>35</v>
      </c>
      <c r="Q2172" t="s">
        <v>35</v>
      </c>
      <c r="R2172" t="s">
        <v>35</v>
      </c>
      <c r="S2172" t="s">
        <v>35</v>
      </c>
      <c r="T2172" t="s">
        <v>35</v>
      </c>
      <c r="U2172" t="s">
        <v>35</v>
      </c>
      <c r="V2172" t="s">
        <v>40010</v>
      </c>
      <c r="W2172">
        <v>20</v>
      </c>
      <c r="X2172">
        <v>2</v>
      </c>
      <c r="Y2172">
        <v>2019</v>
      </c>
      <c r="Z2172">
        <v>2</v>
      </c>
      <c r="AA2172">
        <v>4.8</v>
      </c>
      <c r="AB2172">
        <v>108</v>
      </c>
      <c r="AC2172" s="1">
        <v>1114</v>
      </c>
      <c r="AD2172">
        <v>2273</v>
      </c>
    </row>
    <row r="2173" spans="1:30" x14ac:dyDescent="0.25">
      <c r="A2173">
        <v>128311</v>
      </c>
      <c r="B2173" t="s">
        <v>9471</v>
      </c>
      <c r="C2173" t="s">
        <v>9472</v>
      </c>
      <c r="D2173" t="s">
        <v>9473</v>
      </c>
      <c r="E2173" t="s">
        <v>9474</v>
      </c>
      <c r="F2173" t="s">
        <v>9475</v>
      </c>
      <c r="G2173" t="s">
        <v>554</v>
      </c>
      <c r="H2173" t="s">
        <v>555</v>
      </c>
      <c r="I2173" t="s">
        <v>35</v>
      </c>
      <c r="J2173" t="s">
        <v>554</v>
      </c>
      <c r="K2173" t="s">
        <v>555</v>
      </c>
      <c r="L2173" t="s">
        <v>35</v>
      </c>
      <c r="M2173" t="s">
        <v>35</v>
      </c>
      <c r="N2173">
        <v>2.5870000000000001E-2</v>
      </c>
      <c r="O2173" t="s">
        <v>39999</v>
      </c>
      <c r="P2173" t="s">
        <v>35</v>
      </c>
      <c r="Q2173" t="s">
        <v>35</v>
      </c>
      <c r="R2173" t="s">
        <v>35</v>
      </c>
      <c r="S2173" t="s">
        <v>35</v>
      </c>
      <c r="T2173" t="s">
        <v>35</v>
      </c>
      <c r="U2173" t="s">
        <v>35</v>
      </c>
      <c r="V2173" t="s">
        <v>40011</v>
      </c>
      <c r="W2173">
        <v>20</v>
      </c>
      <c r="X2173">
        <v>1</v>
      </c>
      <c r="Y2173">
        <v>2010</v>
      </c>
      <c r="Z2173">
        <v>2</v>
      </c>
      <c r="AA2173">
        <v>4.4000000000000004</v>
      </c>
      <c r="AB2173">
        <v>105</v>
      </c>
      <c r="AC2173" s="1">
        <v>7000000</v>
      </c>
      <c r="AD2173">
        <v>163452</v>
      </c>
    </row>
    <row r="2174" spans="1:30" x14ac:dyDescent="0.25">
      <c r="A2174">
        <v>128312</v>
      </c>
      <c r="B2174" t="s">
        <v>9476</v>
      </c>
      <c r="C2174" t="s">
        <v>8182</v>
      </c>
      <c r="D2174" t="s">
        <v>1052</v>
      </c>
      <c r="E2174" t="s">
        <v>310</v>
      </c>
      <c r="F2174" t="s">
        <v>9477</v>
      </c>
      <c r="G2174" t="s">
        <v>8355</v>
      </c>
      <c r="H2174" t="s">
        <v>35</v>
      </c>
      <c r="I2174" t="s">
        <v>35</v>
      </c>
      <c r="J2174" t="s">
        <v>9478</v>
      </c>
      <c r="K2174" t="s">
        <v>9479</v>
      </c>
      <c r="L2174" t="s">
        <v>9480</v>
      </c>
      <c r="M2174" t="s">
        <v>35</v>
      </c>
      <c r="N2174">
        <v>4.3679999999999997E-2</v>
      </c>
      <c r="O2174" t="s">
        <v>175</v>
      </c>
      <c r="P2174" t="s">
        <v>177</v>
      </c>
      <c r="Q2174" t="s">
        <v>400</v>
      </c>
      <c r="R2174" t="s">
        <v>35</v>
      </c>
      <c r="S2174" t="s">
        <v>35</v>
      </c>
      <c r="T2174" t="s">
        <v>35</v>
      </c>
      <c r="U2174" t="s">
        <v>35</v>
      </c>
      <c r="V2174" t="s">
        <v>36</v>
      </c>
      <c r="W2174">
        <v>13</v>
      </c>
      <c r="X2174">
        <v>5</v>
      </c>
      <c r="Y2174">
        <v>2009</v>
      </c>
      <c r="Z2174">
        <v>2</v>
      </c>
      <c r="AA2174">
        <v>1</v>
      </c>
      <c r="AB2174">
        <v>103</v>
      </c>
      <c r="AC2174" s="1">
        <v>27000000</v>
      </c>
      <c r="AD2174">
        <v>50894</v>
      </c>
    </row>
    <row r="2175" spans="1:30" x14ac:dyDescent="0.25">
      <c r="A2175">
        <v>128357</v>
      </c>
      <c r="B2175" t="s">
        <v>9481</v>
      </c>
      <c r="C2175" t="s">
        <v>9482</v>
      </c>
      <c r="D2175" t="s">
        <v>273</v>
      </c>
      <c r="E2175" t="s">
        <v>1079</v>
      </c>
      <c r="F2175" t="s">
        <v>2738</v>
      </c>
      <c r="G2175" t="s">
        <v>4404</v>
      </c>
      <c r="H2175" t="s">
        <v>35</v>
      </c>
      <c r="I2175" t="s">
        <v>35</v>
      </c>
      <c r="J2175" t="s">
        <v>4012</v>
      </c>
      <c r="K2175" t="s">
        <v>4404</v>
      </c>
      <c r="L2175" t="s">
        <v>9483</v>
      </c>
      <c r="M2175" t="s">
        <v>35</v>
      </c>
      <c r="N2175">
        <v>2.538E-2</v>
      </c>
      <c r="O2175" t="s">
        <v>297</v>
      </c>
      <c r="P2175" t="s">
        <v>298</v>
      </c>
      <c r="Q2175" t="s">
        <v>35</v>
      </c>
      <c r="R2175" t="s">
        <v>35</v>
      </c>
      <c r="S2175" t="s">
        <v>35</v>
      </c>
      <c r="T2175" t="s">
        <v>35</v>
      </c>
      <c r="U2175" t="s">
        <v>35</v>
      </c>
      <c r="V2175" t="s">
        <v>36</v>
      </c>
      <c r="W2175">
        <v>17</v>
      </c>
      <c r="X2175">
        <v>12</v>
      </c>
      <c r="Y2175">
        <v>2008</v>
      </c>
      <c r="Z2175">
        <v>2</v>
      </c>
      <c r="AA2175">
        <v>3.3</v>
      </c>
      <c r="AB2175">
        <v>108</v>
      </c>
      <c r="AC2175" s="1">
        <v>27006270</v>
      </c>
      <c r="AD2175">
        <v>556147</v>
      </c>
    </row>
    <row r="2176" spans="1:30" x14ac:dyDescent="0.25">
      <c r="A2176">
        <v>128364</v>
      </c>
      <c r="B2176" t="s">
        <v>9484</v>
      </c>
      <c r="C2176" t="s">
        <v>4770</v>
      </c>
      <c r="D2176" t="s">
        <v>9485</v>
      </c>
      <c r="E2176" t="s">
        <v>9486</v>
      </c>
      <c r="F2176" t="s">
        <v>4772</v>
      </c>
      <c r="G2176" t="s">
        <v>9487</v>
      </c>
      <c r="H2176" t="s">
        <v>35</v>
      </c>
      <c r="I2176" t="s">
        <v>35</v>
      </c>
      <c r="J2176" t="s">
        <v>9488</v>
      </c>
      <c r="K2176" t="s">
        <v>35</v>
      </c>
      <c r="L2176" t="s">
        <v>35</v>
      </c>
      <c r="M2176" t="s">
        <v>35</v>
      </c>
      <c r="N2176">
        <v>2.538E-2</v>
      </c>
      <c r="O2176" t="s">
        <v>46</v>
      </c>
      <c r="P2176" t="s">
        <v>400</v>
      </c>
      <c r="Q2176" t="s">
        <v>147</v>
      </c>
      <c r="R2176" t="s">
        <v>35</v>
      </c>
      <c r="S2176" t="s">
        <v>35</v>
      </c>
      <c r="T2176" t="s">
        <v>35</v>
      </c>
      <c r="U2176" t="s">
        <v>35</v>
      </c>
      <c r="V2176" t="s">
        <v>40010</v>
      </c>
      <c r="W2176">
        <v>5</v>
      </c>
      <c r="X2176">
        <v>3</v>
      </c>
      <c r="Y2176">
        <v>2008</v>
      </c>
      <c r="Z2176">
        <v>2</v>
      </c>
      <c r="AA2176">
        <v>3.4</v>
      </c>
      <c r="AB2176">
        <v>106</v>
      </c>
      <c r="AC2176" s="1">
        <v>3672000</v>
      </c>
      <c r="AD2176">
        <v>84293</v>
      </c>
    </row>
    <row r="2177" spans="1:30" x14ac:dyDescent="0.25">
      <c r="A2177">
        <v>128377</v>
      </c>
      <c r="B2177" t="s">
        <v>9489</v>
      </c>
      <c r="C2177" t="s">
        <v>3632</v>
      </c>
      <c r="D2177" t="s">
        <v>6255</v>
      </c>
      <c r="E2177" t="s">
        <v>9490</v>
      </c>
      <c r="F2177" t="s">
        <v>9491</v>
      </c>
      <c r="G2177" t="s">
        <v>9461</v>
      </c>
      <c r="H2177" t="s">
        <v>35</v>
      </c>
      <c r="I2177" t="s">
        <v>35</v>
      </c>
      <c r="J2177" t="s">
        <v>8440</v>
      </c>
      <c r="K2177" t="s">
        <v>8441</v>
      </c>
      <c r="L2177" t="s">
        <v>35</v>
      </c>
      <c r="M2177" t="s">
        <v>35</v>
      </c>
      <c r="N2177">
        <v>2.8459999999999999E-2</v>
      </c>
      <c r="O2177" t="s">
        <v>40001</v>
      </c>
      <c r="P2177" t="s">
        <v>56</v>
      </c>
      <c r="Q2177" t="s">
        <v>87</v>
      </c>
      <c r="R2177" t="s">
        <v>35</v>
      </c>
      <c r="S2177" t="s">
        <v>35</v>
      </c>
      <c r="T2177" t="s">
        <v>35</v>
      </c>
      <c r="U2177" t="s">
        <v>35</v>
      </c>
      <c r="V2177" t="s">
        <v>40011</v>
      </c>
      <c r="W2177">
        <v>30</v>
      </c>
      <c r="X2177">
        <v>9</v>
      </c>
      <c r="Y2177">
        <v>2009</v>
      </c>
      <c r="Z2177">
        <v>2</v>
      </c>
      <c r="AA2177">
        <v>3.3</v>
      </c>
      <c r="AB2177">
        <v>96</v>
      </c>
      <c r="AC2177" s="1">
        <v>7500000</v>
      </c>
      <c r="AD2177">
        <v>82432</v>
      </c>
    </row>
    <row r="2178" spans="1:30" x14ac:dyDescent="0.25">
      <c r="A2178">
        <v>128442</v>
      </c>
      <c r="B2178" t="s">
        <v>9492</v>
      </c>
      <c r="C2178" t="s">
        <v>5292</v>
      </c>
      <c r="D2178" t="s">
        <v>9179</v>
      </c>
      <c r="E2178" t="s">
        <v>9493</v>
      </c>
      <c r="F2178" t="s">
        <v>9494</v>
      </c>
      <c r="G2178" t="s">
        <v>5292</v>
      </c>
      <c r="H2178" t="s">
        <v>35</v>
      </c>
      <c r="I2178" t="s">
        <v>35</v>
      </c>
      <c r="J2178" t="s">
        <v>9495</v>
      </c>
      <c r="K2178" t="s">
        <v>5292</v>
      </c>
      <c r="L2178" t="s">
        <v>9496</v>
      </c>
      <c r="M2178" t="s">
        <v>35</v>
      </c>
      <c r="N2178">
        <v>1.427E-2</v>
      </c>
      <c r="O2178" t="s">
        <v>46</v>
      </c>
      <c r="P2178" t="s">
        <v>35</v>
      </c>
      <c r="Q2178" t="s">
        <v>35</v>
      </c>
      <c r="R2178" t="s">
        <v>35</v>
      </c>
      <c r="S2178" t="s">
        <v>35</v>
      </c>
      <c r="T2178" t="s">
        <v>35</v>
      </c>
      <c r="U2178" t="s">
        <v>35</v>
      </c>
      <c r="V2178" t="s">
        <v>40011</v>
      </c>
      <c r="W2178">
        <v>1</v>
      </c>
      <c r="X2178">
        <v>8</v>
      </c>
      <c r="Y2178">
        <v>2007</v>
      </c>
      <c r="Z2178">
        <v>2</v>
      </c>
      <c r="AA2178">
        <v>3.4</v>
      </c>
      <c r="AB2178">
        <v>83</v>
      </c>
      <c r="AC2178" s="1">
        <v>416951</v>
      </c>
      <c r="AD2178">
        <v>16291</v>
      </c>
    </row>
    <row r="2179" spans="1:30" x14ac:dyDescent="0.25">
      <c r="A2179">
        <v>128451</v>
      </c>
      <c r="B2179" t="s">
        <v>9497</v>
      </c>
      <c r="C2179" t="s">
        <v>9498</v>
      </c>
      <c r="D2179" t="s">
        <v>9499</v>
      </c>
      <c r="E2179" t="s">
        <v>9500</v>
      </c>
      <c r="F2179" t="s">
        <v>9501</v>
      </c>
      <c r="G2179" t="s">
        <v>1960</v>
      </c>
      <c r="H2179" t="s">
        <v>35</v>
      </c>
      <c r="I2179" t="s">
        <v>35</v>
      </c>
      <c r="J2179" t="s">
        <v>35</v>
      </c>
      <c r="K2179" t="s">
        <v>35</v>
      </c>
      <c r="L2179" t="s">
        <v>35</v>
      </c>
      <c r="M2179" t="s">
        <v>35</v>
      </c>
      <c r="N2179">
        <v>2.538E-2</v>
      </c>
      <c r="O2179" t="s">
        <v>91</v>
      </c>
      <c r="P2179" t="s">
        <v>443</v>
      </c>
      <c r="Q2179" t="s">
        <v>35</v>
      </c>
      <c r="R2179" t="s">
        <v>35</v>
      </c>
      <c r="S2179" t="s">
        <v>35</v>
      </c>
      <c r="T2179" t="s">
        <v>35</v>
      </c>
      <c r="U2179" t="s">
        <v>35</v>
      </c>
      <c r="V2179" t="s">
        <v>40011</v>
      </c>
      <c r="W2179">
        <v>16</v>
      </c>
      <c r="X2179">
        <v>4</v>
      </c>
      <c r="Y2179">
        <v>2008</v>
      </c>
      <c r="Z2179">
        <v>2</v>
      </c>
      <c r="AA2179">
        <v>3.8</v>
      </c>
      <c r="AB2179">
        <v>122</v>
      </c>
      <c r="AC2179" s="1">
        <v>5505267</v>
      </c>
      <c r="AD2179">
        <v>49546</v>
      </c>
    </row>
    <row r="2180" spans="1:30" x14ac:dyDescent="0.25">
      <c r="A2180">
        <v>128468</v>
      </c>
      <c r="B2180" t="s">
        <v>9502</v>
      </c>
      <c r="C2180" t="s">
        <v>570</v>
      </c>
      <c r="D2180" t="s">
        <v>2058</v>
      </c>
      <c r="E2180" t="s">
        <v>9503</v>
      </c>
      <c r="F2180" t="s">
        <v>9504</v>
      </c>
      <c r="G2180" t="s">
        <v>6751</v>
      </c>
      <c r="H2180" t="s">
        <v>35</v>
      </c>
      <c r="I2180" t="s">
        <v>35</v>
      </c>
      <c r="J2180" t="s">
        <v>9505</v>
      </c>
      <c r="K2180" t="s">
        <v>9506</v>
      </c>
      <c r="L2180" t="s">
        <v>3012</v>
      </c>
      <c r="M2180" t="s">
        <v>35</v>
      </c>
      <c r="N2180">
        <v>2.3720000000000001E-2</v>
      </c>
      <c r="O2180" t="s">
        <v>297</v>
      </c>
      <c r="P2180" t="s">
        <v>751</v>
      </c>
      <c r="Q2180" t="s">
        <v>35</v>
      </c>
      <c r="R2180" t="s">
        <v>35</v>
      </c>
      <c r="S2180" t="s">
        <v>35</v>
      </c>
      <c r="T2180" t="s">
        <v>35</v>
      </c>
      <c r="U2180" t="s">
        <v>35</v>
      </c>
      <c r="V2180" t="s">
        <v>36</v>
      </c>
      <c r="W2180">
        <v>1</v>
      </c>
      <c r="X2180">
        <v>10</v>
      </c>
      <c r="Y2180">
        <v>2008</v>
      </c>
      <c r="Z2180">
        <v>2</v>
      </c>
      <c r="AA2180">
        <v>3</v>
      </c>
      <c r="AB2180">
        <v>90</v>
      </c>
      <c r="AC2180" s="1">
        <v>10092894</v>
      </c>
      <c r="AD2180">
        <v>342150</v>
      </c>
    </row>
    <row r="2181" spans="1:30" x14ac:dyDescent="0.25">
      <c r="A2181">
        <v>128491</v>
      </c>
      <c r="B2181" t="s">
        <v>9507</v>
      </c>
      <c r="C2181" t="s">
        <v>9508</v>
      </c>
      <c r="D2181" t="s">
        <v>35</v>
      </c>
      <c r="E2181" t="s">
        <v>35</v>
      </c>
      <c r="F2181" t="s">
        <v>35</v>
      </c>
      <c r="G2181" t="s">
        <v>9509</v>
      </c>
      <c r="H2181" t="s">
        <v>35</v>
      </c>
      <c r="I2181" t="s">
        <v>35</v>
      </c>
      <c r="J2181" t="s">
        <v>9509</v>
      </c>
      <c r="K2181" t="s">
        <v>35</v>
      </c>
      <c r="L2181" t="s">
        <v>35</v>
      </c>
      <c r="M2181" t="s">
        <v>35</v>
      </c>
      <c r="N2181">
        <v>2.579E-2</v>
      </c>
      <c r="O2181" t="s">
        <v>55</v>
      </c>
      <c r="P2181" t="s">
        <v>8855</v>
      </c>
      <c r="Q2181" t="s">
        <v>35</v>
      </c>
      <c r="R2181" t="s">
        <v>35</v>
      </c>
      <c r="S2181" t="s">
        <v>35</v>
      </c>
      <c r="T2181" t="s">
        <v>35</v>
      </c>
      <c r="U2181" t="s">
        <v>35</v>
      </c>
      <c r="V2181" t="s">
        <v>40010</v>
      </c>
      <c r="W2181">
        <v>18</v>
      </c>
      <c r="X2181">
        <v>7</v>
      </c>
      <c r="Y2181">
        <v>2007</v>
      </c>
      <c r="Z2181">
        <v>2</v>
      </c>
      <c r="AA2181">
        <v>4</v>
      </c>
      <c r="AB2181">
        <v>102</v>
      </c>
      <c r="AC2181" s="1">
        <v>95576</v>
      </c>
      <c r="AD2181">
        <v>11579</v>
      </c>
    </row>
    <row r="2182" spans="1:30" x14ac:dyDescent="0.25">
      <c r="A2182">
        <v>128497</v>
      </c>
      <c r="B2182" t="s">
        <v>9510</v>
      </c>
      <c r="C2182" t="s">
        <v>6945</v>
      </c>
      <c r="D2182" t="s">
        <v>1329</v>
      </c>
      <c r="E2182" t="s">
        <v>9511</v>
      </c>
      <c r="F2182" t="s">
        <v>1327</v>
      </c>
      <c r="G2182" t="s">
        <v>1329</v>
      </c>
      <c r="H2182" t="s">
        <v>35</v>
      </c>
      <c r="I2182" t="s">
        <v>35</v>
      </c>
      <c r="J2182" t="s">
        <v>1329</v>
      </c>
      <c r="K2182" t="s">
        <v>9512</v>
      </c>
      <c r="L2182" t="s">
        <v>9513</v>
      </c>
      <c r="M2182" t="s">
        <v>35</v>
      </c>
      <c r="N2182">
        <v>2.2839999999999999E-2</v>
      </c>
      <c r="O2182" t="s">
        <v>175</v>
      </c>
      <c r="P2182" t="s">
        <v>56</v>
      </c>
      <c r="Q2182" t="s">
        <v>354</v>
      </c>
      <c r="R2182" t="s">
        <v>35</v>
      </c>
      <c r="S2182" t="s">
        <v>35</v>
      </c>
      <c r="T2182" t="s">
        <v>35</v>
      </c>
      <c r="U2182" t="s">
        <v>35</v>
      </c>
      <c r="V2182" t="s">
        <v>40010</v>
      </c>
      <c r="W2182">
        <v>3</v>
      </c>
      <c r="X2182">
        <v>9</v>
      </c>
      <c r="Y2182">
        <v>2008</v>
      </c>
      <c r="Z2182">
        <v>2</v>
      </c>
      <c r="AA2182">
        <v>3.6</v>
      </c>
      <c r="AB2182">
        <v>75</v>
      </c>
      <c r="AC2182" s="1">
        <v>2000000</v>
      </c>
      <c r="AD2182">
        <v>7</v>
      </c>
    </row>
    <row r="2183" spans="1:30" x14ac:dyDescent="0.25">
      <c r="A2183">
        <v>128502</v>
      </c>
      <c r="B2183" t="s">
        <v>9514</v>
      </c>
      <c r="C2183" t="s">
        <v>817</v>
      </c>
      <c r="D2183" t="s">
        <v>2908</v>
      </c>
      <c r="E2183" t="s">
        <v>9515</v>
      </c>
      <c r="F2183" t="s">
        <v>9516</v>
      </c>
      <c r="G2183" t="s">
        <v>9517</v>
      </c>
      <c r="H2183" t="s">
        <v>35</v>
      </c>
      <c r="I2183" t="s">
        <v>35</v>
      </c>
      <c r="J2183" t="s">
        <v>9518</v>
      </c>
      <c r="K2183" t="s">
        <v>35</v>
      </c>
      <c r="L2183" t="s">
        <v>35</v>
      </c>
      <c r="M2183" t="s">
        <v>35</v>
      </c>
      <c r="N2183">
        <v>5.5900000000000004E-3</v>
      </c>
      <c r="O2183" t="s">
        <v>46</v>
      </c>
      <c r="P2183" t="s">
        <v>35</v>
      </c>
      <c r="Q2183" t="s">
        <v>35</v>
      </c>
      <c r="R2183" t="s">
        <v>35</v>
      </c>
      <c r="S2183" t="s">
        <v>35</v>
      </c>
      <c r="T2183" t="s">
        <v>35</v>
      </c>
      <c r="U2183" t="s">
        <v>35</v>
      </c>
      <c r="V2183" t="s">
        <v>36</v>
      </c>
      <c r="W2183">
        <v>3</v>
      </c>
      <c r="X2183">
        <v>6</v>
      </c>
      <c r="Y2183">
        <v>2009</v>
      </c>
      <c r="Z2183">
        <v>2</v>
      </c>
      <c r="AA2183">
        <v>3</v>
      </c>
      <c r="AB2183">
        <v>110</v>
      </c>
      <c r="AC2183" s="1">
        <v>7759</v>
      </c>
      <c r="AD2183">
        <v>1288</v>
      </c>
    </row>
    <row r="2184" spans="1:30" x14ac:dyDescent="0.25">
      <c r="A2184">
        <v>128515</v>
      </c>
      <c r="B2184" t="s">
        <v>9519</v>
      </c>
      <c r="C2184" t="s">
        <v>432</v>
      </c>
      <c r="D2184" t="s">
        <v>1514</v>
      </c>
      <c r="E2184" t="s">
        <v>816</v>
      </c>
      <c r="F2184" t="s">
        <v>4344</v>
      </c>
      <c r="G2184" t="s">
        <v>1203</v>
      </c>
      <c r="H2184" t="s">
        <v>35</v>
      </c>
      <c r="I2184" t="s">
        <v>35</v>
      </c>
      <c r="J2184" t="s">
        <v>1203</v>
      </c>
      <c r="K2184" t="s">
        <v>9520</v>
      </c>
      <c r="L2184" t="s">
        <v>9521</v>
      </c>
      <c r="M2184" t="s">
        <v>35</v>
      </c>
      <c r="N2184">
        <v>2.9729999999999999E-2</v>
      </c>
      <c r="O2184" t="s">
        <v>491</v>
      </c>
      <c r="P2184" t="s">
        <v>751</v>
      </c>
      <c r="Q2184" t="s">
        <v>56</v>
      </c>
      <c r="R2184" t="s">
        <v>35</v>
      </c>
      <c r="S2184" t="s">
        <v>35</v>
      </c>
      <c r="T2184" t="s">
        <v>35</v>
      </c>
      <c r="U2184" t="s">
        <v>35</v>
      </c>
      <c r="V2184" t="s">
        <v>40011</v>
      </c>
      <c r="W2184">
        <v>8</v>
      </c>
      <c r="X2184">
        <v>7</v>
      </c>
      <c r="Y2184">
        <v>2009</v>
      </c>
      <c r="Z2184">
        <v>2</v>
      </c>
      <c r="AA2184">
        <v>3.8</v>
      </c>
      <c r="AB2184">
        <v>140</v>
      </c>
      <c r="AC2184" s="1">
        <v>80000000</v>
      </c>
      <c r="AD2184">
        <v>593398</v>
      </c>
    </row>
    <row r="2185" spans="1:30" hidden="1" x14ac:dyDescent="0.25">
      <c r="A2185">
        <v>128525</v>
      </c>
      <c r="B2185" t="s">
        <v>9522</v>
      </c>
      <c r="C2185" t="s">
        <v>9523</v>
      </c>
      <c r="D2185" t="s">
        <v>9524</v>
      </c>
      <c r="E2185" t="s">
        <v>9525</v>
      </c>
      <c r="F2185" t="s">
        <v>9526</v>
      </c>
      <c r="G2185" t="s">
        <v>9527</v>
      </c>
      <c r="H2185" t="s">
        <v>35</v>
      </c>
      <c r="I2185" t="s">
        <v>35</v>
      </c>
      <c r="J2185" t="s">
        <v>9528</v>
      </c>
      <c r="K2185" t="s">
        <v>9527</v>
      </c>
      <c r="L2185" t="s">
        <v>9529</v>
      </c>
      <c r="M2185" t="s">
        <v>35</v>
      </c>
      <c r="N2185">
        <v>7.7999999999999996E-3</v>
      </c>
      <c r="O2185" t="s">
        <v>46</v>
      </c>
      <c r="P2185" t="s">
        <v>35</v>
      </c>
      <c r="Q2185" t="s">
        <v>35</v>
      </c>
      <c r="R2185" t="s">
        <v>35</v>
      </c>
      <c r="S2185" t="s">
        <v>35</v>
      </c>
      <c r="T2185" t="s">
        <v>35</v>
      </c>
      <c r="U2185" t="s">
        <v>35</v>
      </c>
      <c r="V2185" t="s">
        <v>40010</v>
      </c>
      <c r="W2185">
        <v>7</v>
      </c>
      <c r="X2185">
        <v>1</v>
      </c>
      <c r="Y2185">
        <v>2009</v>
      </c>
      <c r="Z2185">
        <v>2</v>
      </c>
      <c r="AA2185">
        <v>3.1</v>
      </c>
      <c r="AB2185">
        <v>90</v>
      </c>
      <c r="AC2185" s="1" t="s">
        <v>35</v>
      </c>
      <c r="AD2185">
        <v>1223</v>
      </c>
    </row>
    <row r="2186" spans="1:30" x14ac:dyDescent="0.25">
      <c r="A2186">
        <v>128600</v>
      </c>
      <c r="B2186" t="s">
        <v>9530</v>
      </c>
      <c r="C2186" t="s">
        <v>984</v>
      </c>
      <c r="D2186" t="s">
        <v>3752</v>
      </c>
      <c r="E2186" t="s">
        <v>6698</v>
      </c>
      <c r="F2186" t="s">
        <v>9531</v>
      </c>
      <c r="G2186" t="s">
        <v>4474</v>
      </c>
      <c r="H2186" t="s">
        <v>35</v>
      </c>
      <c r="I2186" t="s">
        <v>35</v>
      </c>
      <c r="J2186" t="s">
        <v>8214</v>
      </c>
      <c r="K2186" t="s">
        <v>9532</v>
      </c>
      <c r="L2186" t="s">
        <v>9533</v>
      </c>
      <c r="M2186" t="s">
        <v>35</v>
      </c>
      <c r="N2186">
        <v>2.8459999999999999E-2</v>
      </c>
      <c r="O2186" t="s">
        <v>46</v>
      </c>
      <c r="P2186" t="s">
        <v>35</v>
      </c>
      <c r="Q2186" t="s">
        <v>35</v>
      </c>
      <c r="R2186" t="s">
        <v>35</v>
      </c>
      <c r="S2186" t="s">
        <v>35</v>
      </c>
      <c r="T2186" t="s">
        <v>35</v>
      </c>
      <c r="U2186" t="s">
        <v>35</v>
      </c>
      <c r="V2186" t="s">
        <v>40011</v>
      </c>
      <c r="W2186">
        <v>29</v>
      </c>
      <c r="X2186">
        <v>9</v>
      </c>
      <c r="Y2186">
        <v>2010</v>
      </c>
      <c r="Z2186">
        <v>2</v>
      </c>
      <c r="AA2186">
        <v>2.2999999999999998</v>
      </c>
      <c r="AB2186">
        <v>131</v>
      </c>
      <c r="AC2186" s="1">
        <v>70000000</v>
      </c>
      <c r="AD2186">
        <v>292351</v>
      </c>
    </row>
    <row r="2187" spans="1:30" x14ac:dyDescent="0.25">
      <c r="A2187">
        <v>128602</v>
      </c>
      <c r="B2187" t="s">
        <v>9534</v>
      </c>
      <c r="C2187" t="s">
        <v>1744</v>
      </c>
      <c r="D2187" t="s">
        <v>3607</v>
      </c>
      <c r="E2187" t="s">
        <v>2141</v>
      </c>
      <c r="F2187" t="s">
        <v>7555</v>
      </c>
      <c r="G2187" t="s">
        <v>9535</v>
      </c>
      <c r="H2187" t="s">
        <v>35</v>
      </c>
      <c r="I2187" t="s">
        <v>35</v>
      </c>
      <c r="J2187" t="s">
        <v>9535</v>
      </c>
      <c r="K2187" t="s">
        <v>9536</v>
      </c>
      <c r="L2187" t="s">
        <v>35</v>
      </c>
      <c r="M2187" t="s">
        <v>35</v>
      </c>
      <c r="N2187">
        <v>2.8459999999999999E-2</v>
      </c>
      <c r="O2187" t="s">
        <v>39999</v>
      </c>
      <c r="P2187" t="s">
        <v>35</v>
      </c>
      <c r="Q2187" t="s">
        <v>35</v>
      </c>
      <c r="R2187" t="s">
        <v>35</v>
      </c>
      <c r="S2187" t="s">
        <v>35</v>
      </c>
      <c r="T2187" t="s">
        <v>35</v>
      </c>
      <c r="U2187" t="s">
        <v>35</v>
      </c>
      <c r="V2187" t="s">
        <v>40011</v>
      </c>
      <c r="W2187">
        <v>21</v>
      </c>
      <c r="X2187">
        <v>1</v>
      </c>
      <c r="Y2187">
        <v>2009</v>
      </c>
      <c r="Z2187">
        <v>2</v>
      </c>
      <c r="AA2187">
        <v>2.8</v>
      </c>
      <c r="AB2187">
        <v>92</v>
      </c>
      <c r="AC2187" s="1">
        <v>3000000</v>
      </c>
      <c r="AD2187">
        <v>4510</v>
      </c>
    </row>
    <row r="2188" spans="1:30" x14ac:dyDescent="0.25">
      <c r="A2188">
        <v>128609</v>
      </c>
      <c r="B2188" t="s">
        <v>9537</v>
      </c>
      <c r="C2188" t="s">
        <v>950</v>
      </c>
      <c r="D2188" t="s">
        <v>9538</v>
      </c>
      <c r="E2188" t="s">
        <v>9539</v>
      </c>
      <c r="F2188" t="s">
        <v>9540</v>
      </c>
      <c r="G2188" t="s">
        <v>9541</v>
      </c>
      <c r="H2188" t="s">
        <v>35</v>
      </c>
      <c r="I2188" t="s">
        <v>35</v>
      </c>
      <c r="J2188" t="s">
        <v>3609</v>
      </c>
      <c r="K2188" t="s">
        <v>2906</v>
      </c>
      <c r="L2188" t="s">
        <v>3163</v>
      </c>
      <c r="M2188" t="s">
        <v>35</v>
      </c>
      <c r="N2188">
        <v>2.5829999999999999E-2</v>
      </c>
      <c r="O2188" t="s">
        <v>40001</v>
      </c>
      <c r="P2188" t="s">
        <v>177</v>
      </c>
      <c r="Q2188" t="s">
        <v>35</v>
      </c>
      <c r="R2188" t="s">
        <v>35</v>
      </c>
      <c r="S2188" t="s">
        <v>35</v>
      </c>
      <c r="T2188" t="s">
        <v>35</v>
      </c>
      <c r="U2188" t="s">
        <v>35</v>
      </c>
      <c r="V2188" t="s">
        <v>40011</v>
      </c>
      <c r="W2188">
        <v>22</v>
      </c>
      <c r="X2188">
        <v>8</v>
      </c>
      <c r="Y2188">
        <v>2007</v>
      </c>
      <c r="Z2188">
        <v>2</v>
      </c>
      <c r="AA2188">
        <v>1.6</v>
      </c>
      <c r="AB2188">
        <v>89</v>
      </c>
      <c r="AC2188" s="1">
        <v>6000000</v>
      </c>
      <c r="AD2188">
        <v>22729</v>
      </c>
    </row>
    <row r="2189" spans="1:30" x14ac:dyDescent="0.25">
      <c r="A2189">
        <v>128610</v>
      </c>
      <c r="B2189" t="s">
        <v>9542</v>
      </c>
      <c r="C2189" t="s">
        <v>4343</v>
      </c>
      <c r="D2189" t="s">
        <v>8592</v>
      </c>
      <c r="E2189" t="s">
        <v>8420</v>
      </c>
      <c r="F2189" t="s">
        <v>9543</v>
      </c>
      <c r="G2189" t="s">
        <v>9544</v>
      </c>
      <c r="H2189" t="s">
        <v>35</v>
      </c>
      <c r="I2189" t="s">
        <v>35</v>
      </c>
      <c r="J2189" t="s">
        <v>1974</v>
      </c>
      <c r="K2189" t="s">
        <v>1977</v>
      </c>
      <c r="L2189" t="s">
        <v>35</v>
      </c>
      <c r="M2189" t="s">
        <v>35</v>
      </c>
      <c r="N2189">
        <v>2.5829999999999999E-2</v>
      </c>
      <c r="O2189" t="s">
        <v>40001</v>
      </c>
      <c r="P2189" t="s">
        <v>35</v>
      </c>
      <c r="Q2189" t="s">
        <v>35</v>
      </c>
      <c r="R2189" t="s">
        <v>35</v>
      </c>
      <c r="S2189" t="s">
        <v>35</v>
      </c>
      <c r="T2189" t="s">
        <v>35</v>
      </c>
      <c r="U2189" t="s">
        <v>35</v>
      </c>
      <c r="V2189" t="s">
        <v>40011</v>
      </c>
      <c r="W2189">
        <v>31</v>
      </c>
      <c r="X2189">
        <v>10</v>
      </c>
      <c r="Y2189">
        <v>2007</v>
      </c>
      <c r="Z2189">
        <v>2</v>
      </c>
      <c r="AA2189">
        <v>3</v>
      </c>
      <c r="AB2189">
        <v>112</v>
      </c>
      <c r="AC2189" s="1">
        <v>20000000</v>
      </c>
      <c r="AD2189">
        <v>200505</v>
      </c>
    </row>
    <row r="2190" spans="1:30" hidden="1" x14ac:dyDescent="0.25">
      <c r="A2190">
        <v>128614</v>
      </c>
      <c r="B2190" t="s">
        <v>9545</v>
      </c>
      <c r="C2190" t="s">
        <v>9546</v>
      </c>
      <c r="D2190" t="s">
        <v>9547</v>
      </c>
      <c r="E2190" t="s">
        <v>9548</v>
      </c>
      <c r="F2190" t="s">
        <v>9549</v>
      </c>
      <c r="G2190" t="s">
        <v>9550</v>
      </c>
      <c r="H2190" t="s">
        <v>35</v>
      </c>
      <c r="I2190" t="s">
        <v>35</v>
      </c>
      <c r="J2190" t="s">
        <v>9550</v>
      </c>
      <c r="K2190" t="s">
        <v>35</v>
      </c>
      <c r="L2190" t="s">
        <v>35</v>
      </c>
      <c r="M2190" t="s">
        <v>35</v>
      </c>
      <c r="N2190">
        <v>1.439E-2</v>
      </c>
      <c r="O2190" t="s">
        <v>46</v>
      </c>
      <c r="P2190" t="s">
        <v>35</v>
      </c>
      <c r="Q2190" t="s">
        <v>35</v>
      </c>
      <c r="R2190" t="s">
        <v>35</v>
      </c>
      <c r="S2190" t="s">
        <v>35</v>
      </c>
      <c r="T2190" t="s">
        <v>35</v>
      </c>
      <c r="U2190" t="s">
        <v>35</v>
      </c>
      <c r="V2190" t="s">
        <v>40010</v>
      </c>
      <c r="W2190">
        <v>18</v>
      </c>
      <c r="X2190">
        <v>2</v>
      </c>
      <c r="Y2190">
        <v>2009</v>
      </c>
      <c r="Z2190">
        <v>2</v>
      </c>
      <c r="AA2190">
        <v>2.8</v>
      </c>
      <c r="AB2190">
        <v>91</v>
      </c>
      <c r="AC2190" s="1" t="s">
        <v>35</v>
      </c>
      <c r="AD2190">
        <v>2035</v>
      </c>
    </row>
    <row r="2191" spans="1:30" x14ac:dyDescent="0.25">
      <c r="A2191">
        <v>128678</v>
      </c>
      <c r="B2191" t="s">
        <v>9551</v>
      </c>
      <c r="C2191" t="s">
        <v>2290</v>
      </c>
      <c r="D2191" t="s">
        <v>2015</v>
      </c>
      <c r="E2191" t="s">
        <v>275</v>
      </c>
      <c r="F2191" t="s">
        <v>9552</v>
      </c>
      <c r="G2191" t="s">
        <v>9553</v>
      </c>
      <c r="H2191" t="s">
        <v>9554</v>
      </c>
      <c r="I2191" t="s">
        <v>35</v>
      </c>
      <c r="J2191" t="s">
        <v>9553</v>
      </c>
      <c r="K2191" t="s">
        <v>9554</v>
      </c>
      <c r="L2191" t="s">
        <v>35</v>
      </c>
      <c r="M2191" t="s">
        <v>35</v>
      </c>
      <c r="N2191">
        <v>4.3679999999999997E-2</v>
      </c>
      <c r="O2191" t="s">
        <v>540</v>
      </c>
      <c r="P2191" t="s">
        <v>209</v>
      </c>
      <c r="Q2191" t="s">
        <v>35</v>
      </c>
      <c r="R2191" t="s">
        <v>35</v>
      </c>
      <c r="S2191" t="s">
        <v>35</v>
      </c>
      <c r="T2191" t="s">
        <v>35</v>
      </c>
      <c r="U2191" t="s">
        <v>35</v>
      </c>
      <c r="V2191" t="s">
        <v>40011</v>
      </c>
      <c r="W2191">
        <v>3</v>
      </c>
      <c r="X2191">
        <v>3</v>
      </c>
      <c r="Y2191">
        <v>2010</v>
      </c>
      <c r="Z2191">
        <v>2</v>
      </c>
      <c r="AA2191">
        <v>3.2</v>
      </c>
      <c r="AB2191">
        <v>98</v>
      </c>
      <c r="AC2191" s="1">
        <v>20000000</v>
      </c>
      <c r="AD2191">
        <v>117073</v>
      </c>
    </row>
    <row r="2192" spans="1:30" x14ac:dyDescent="0.25">
      <c r="A2192">
        <v>128703</v>
      </c>
      <c r="B2192" t="s">
        <v>9555</v>
      </c>
      <c r="C2192" t="s">
        <v>198</v>
      </c>
      <c r="D2192" t="s">
        <v>4331</v>
      </c>
      <c r="E2192" t="s">
        <v>5459</v>
      </c>
      <c r="F2192" t="s">
        <v>6946</v>
      </c>
      <c r="G2192" t="s">
        <v>4506</v>
      </c>
      <c r="H2192" t="s">
        <v>35</v>
      </c>
      <c r="I2192" t="s">
        <v>35</v>
      </c>
      <c r="J2192" t="s">
        <v>4506</v>
      </c>
      <c r="K2192" t="s">
        <v>3257</v>
      </c>
      <c r="L2192" t="s">
        <v>3257</v>
      </c>
      <c r="M2192" t="s">
        <v>35</v>
      </c>
      <c r="N2192">
        <v>2.6579999999999999E-2</v>
      </c>
      <c r="O2192" t="s">
        <v>46</v>
      </c>
      <c r="P2192" t="s">
        <v>35</v>
      </c>
      <c r="Q2192" t="s">
        <v>35</v>
      </c>
      <c r="R2192" t="s">
        <v>35</v>
      </c>
      <c r="S2192" t="s">
        <v>35</v>
      </c>
      <c r="T2192" t="s">
        <v>35</v>
      </c>
      <c r="U2192" t="s">
        <v>35</v>
      </c>
      <c r="V2192" t="s">
        <v>36</v>
      </c>
      <c r="W2192">
        <v>23</v>
      </c>
      <c r="X2192">
        <v>3</v>
      </c>
      <c r="Y2192">
        <v>2011</v>
      </c>
      <c r="Z2192">
        <v>2</v>
      </c>
      <c r="AA2192">
        <v>3</v>
      </c>
      <c r="AB2192">
        <v>105</v>
      </c>
      <c r="AC2192" s="1">
        <v>7994090</v>
      </c>
      <c r="AD2192">
        <v>122339</v>
      </c>
    </row>
    <row r="2193" spans="1:30" x14ac:dyDescent="0.25">
      <c r="A2193">
        <v>128729</v>
      </c>
      <c r="B2193" t="s">
        <v>9556</v>
      </c>
      <c r="C2193" t="s">
        <v>1955</v>
      </c>
      <c r="D2193" t="s">
        <v>6754</v>
      </c>
      <c r="E2193" t="s">
        <v>9557</v>
      </c>
      <c r="F2193" t="s">
        <v>9558</v>
      </c>
      <c r="G2193" t="s">
        <v>3781</v>
      </c>
      <c r="H2193" t="s">
        <v>35</v>
      </c>
      <c r="I2193" t="s">
        <v>35</v>
      </c>
      <c r="J2193" t="s">
        <v>9559</v>
      </c>
      <c r="K2193" t="s">
        <v>9560</v>
      </c>
      <c r="L2193" t="s">
        <v>9561</v>
      </c>
      <c r="M2193" t="s">
        <v>35</v>
      </c>
      <c r="N2193">
        <v>2.9729999999999999E-2</v>
      </c>
      <c r="O2193" t="s">
        <v>175</v>
      </c>
      <c r="P2193" t="s">
        <v>40003</v>
      </c>
      <c r="Q2193" t="s">
        <v>400</v>
      </c>
      <c r="R2193" t="s">
        <v>209</v>
      </c>
      <c r="S2193" t="s">
        <v>35</v>
      </c>
      <c r="T2193" t="s">
        <v>35</v>
      </c>
      <c r="U2193" t="s">
        <v>35</v>
      </c>
      <c r="V2193" t="s">
        <v>40011</v>
      </c>
      <c r="W2193">
        <v>26</v>
      </c>
      <c r="X2193">
        <v>8</v>
      </c>
      <c r="Y2193">
        <v>2009</v>
      </c>
      <c r="Z2193">
        <v>2</v>
      </c>
      <c r="AA2193">
        <v>2.6</v>
      </c>
      <c r="AB2193">
        <v>101</v>
      </c>
      <c r="AC2193" s="1">
        <v>100000000</v>
      </c>
      <c r="AD2193">
        <v>14456</v>
      </c>
    </row>
    <row r="2194" spans="1:30" hidden="1" x14ac:dyDescent="0.25">
      <c r="A2194">
        <v>128739</v>
      </c>
      <c r="B2194" t="s">
        <v>9562</v>
      </c>
      <c r="C2194" t="s">
        <v>9563</v>
      </c>
      <c r="D2194" t="s">
        <v>9564</v>
      </c>
      <c r="E2194" t="s">
        <v>35</v>
      </c>
      <c r="F2194" t="s">
        <v>35</v>
      </c>
      <c r="G2194" t="s">
        <v>9565</v>
      </c>
      <c r="H2194" t="s">
        <v>35</v>
      </c>
      <c r="I2194" t="s">
        <v>35</v>
      </c>
      <c r="J2194" t="s">
        <v>9566</v>
      </c>
      <c r="K2194" t="s">
        <v>9567</v>
      </c>
      <c r="L2194" t="s">
        <v>9566</v>
      </c>
      <c r="M2194" t="s">
        <v>35</v>
      </c>
      <c r="N2194">
        <v>2.334E-2</v>
      </c>
      <c r="O2194" t="s">
        <v>253</v>
      </c>
      <c r="P2194" t="s">
        <v>40003</v>
      </c>
      <c r="Q2194" t="s">
        <v>56</v>
      </c>
      <c r="R2194" t="s">
        <v>35</v>
      </c>
      <c r="S2194" t="s">
        <v>35</v>
      </c>
      <c r="T2194" t="s">
        <v>35</v>
      </c>
      <c r="U2194" t="s">
        <v>35</v>
      </c>
      <c r="V2194" t="s">
        <v>40010</v>
      </c>
      <c r="W2194">
        <v>4</v>
      </c>
      <c r="X2194">
        <v>7</v>
      </c>
      <c r="Y2194">
        <v>2007</v>
      </c>
      <c r="Z2194">
        <v>2</v>
      </c>
      <c r="AA2194">
        <v>3.8</v>
      </c>
      <c r="AB2194">
        <v>98</v>
      </c>
      <c r="AC2194" s="1" t="s">
        <v>35</v>
      </c>
      <c r="AD2194">
        <v>22709</v>
      </c>
    </row>
    <row r="2195" spans="1:30" x14ac:dyDescent="0.25">
      <c r="A2195">
        <v>128740</v>
      </c>
      <c r="B2195" t="s">
        <v>9568</v>
      </c>
      <c r="C2195" t="s">
        <v>6032</v>
      </c>
      <c r="D2195" t="s">
        <v>2177</v>
      </c>
      <c r="E2195" t="s">
        <v>9569</v>
      </c>
      <c r="F2195" t="s">
        <v>9570</v>
      </c>
      <c r="G2195" t="s">
        <v>9571</v>
      </c>
      <c r="H2195" t="s">
        <v>35</v>
      </c>
      <c r="I2195" t="s">
        <v>35</v>
      </c>
      <c r="J2195" t="s">
        <v>8750</v>
      </c>
      <c r="K2195" t="s">
        <v>8751</v>
      </c>
      <c r="L2195" t="s">
        <v>9572</v>
      </c>
      <c r="M2195" t="s">
        <v>35</v>
      </c>
      <c r="N2195">
        <v>2.8459999999999999E-2</v>
      </c>
      <c r="O2195" t="s">
        <v>40001</v>
      </c>
      <c r="P2195" t="s">
        <v>443</v>
      </c>
      <c r="Q2195" t="s">
        <v>35</v>
      </c>
      <c r="R2195" t="s">
        <v>35</v>
      </c>
      <c r="S2195" t="s">
        <v>35</v>
      </c>
      <c r="T2195" t="s">
        <v>35</v>
      </c>
      <c r="U2195" t="s">
        <v>35</v>
      </c>
      <c r="V2195" t="s">
        <v>40011</v>
      </c>
      <c r="W2195">
        <v>7</v>
      </c>
      <c r="X2195">
        <v>1</v>
      </c>
      <c r="Y2195">
        <v>2009</v>
      </c>
      <c r="Z2195">
        <v>2</v>
      </c>
      <c r="AA2195">
        <v>3</v>
      </c>
      <c r="AB2195">
        <v>102</v>
      </c>
      <c r="AC2195" s="1">
        <v>15000000</v>
      </c>
      <c r="AD2195">
        <v>745</v>
      </c>
    </row>
    <row r="2196" spans="1:30" x14ac:dyDescent="0.25">
      <c r="A2196">
        <v>128742</v>
      </c>
      <c r="B2196" t="s">
        <v>9573</v>
      </c>
      <c r="C2196" t="s">
        <v>6971</v>
      </c>
      <c r="D2196" t="s">
        <v>9574</v>
      </c>
      <c r="E2196" t="s">
        <v>9575</v>
      </c>
      <c r="F2196" t="s">
        <v>9576</v>
      </c>
      <c r="G2196" t="s">
        <v>9577</v>
      </c>
      <c r="H2196" t="s">
        <v>35</v>
      </c>
      <c r="I2196" t="s">
        <v>35</v>
      </c>
      <c r="J2196" t="s">
        <v>9577</v>
      </c>
      <c r="K2196" t="s">
        <v>9578</v>
      </c>
      <c r="L2196" t="s">
        <v>9579</v>
      </c>
      <c r="M2196" t="s">
        <v>35</v>
      </c>
      <c r="N2196">
        <v>2.5829999999999999E-2</v>
      </c>
      <c r="O2196" t="s">
        <v>175</v>
      </c>
      <c r="P2196" t="s">
        <v>147</v>
      </c>
      <c r="Q2196" t="s">
        <v>35</v>
      </c>
      <c r="R2196" t="s">
        <v>35</v>
      </c>
      <c r="S2196" t="s">
        <v>35</v>
      </c>
      <c r="T2196" t="s">
        <v>35</v>
      </c>
      <c r="U2196" t="s">
        <v>35</v>
      </c>
      <c r="V2196" t="s">
        <v>40011</v>
      </c>
      <c r="W2196">
        <v>12</v>
      </c>
      <c r="X2196">
        <v>2</v>
      </c>
      <c r="Y2196">
        <v>2020</v>
      </c>
      <c r="Z2196">
        <v>2</v>
      </c>
      <c r="AA2196">
        <v>1.7</v>
      </c>
      <c r="AB2196">
        <v>110</v>
      </c>
      <c r="AC2196" s="1">
        <v>7000000</v>
      </c>
      <c r="AD2196">
        <v>206429</v>
      </c>
    </row>
    <row r="2197" spans="1:30" x14ac:dyDescent="0.25">
      <c r="A2197">
        <v>128744</v>
      </c>
      <c r="B2197" t="s">
        <v>9580</v>
      </c>
      <c r="C2197" t="s">
        <v>256</v>
      </c>
      <c r="D2197" t="s">
        <v>2147</v>
      </c>
      <c r="E2197" t="s">
        <v>1044</v>
      </c>
      <c r="F2197" t="s">
        <v>9581</v>
      </c>
      <c r="G2197" t="s">
        <v>9582</v>
      </c>
      <c r="H2197" t="s">
        <v>35</v>
      </c>
      <c r="I2197" t="s">
        <v>35</v>
      </c>
      <c r="J2197" t="s">
        <v>9582</v>
      </c>
      <c r="K2197" t="s">
        <v>9583</v>
      </c>
      <c r="L2197" t="s">
        <v>6273</v>
      </c>
      <c r="M2197" t="s">
        <v>35</v>
      </c>
      <c r="N2197">
        <v>2.5159999999999998E-2</v>
      </c>
      <c r="O2197" t="s">
        <v>175</v>
      </c>
      <c r="P2197" t="s">
        <v>40004</v>
      </c>
      <c r="Q2197" t="s">
        <v>35</v>
      </c>
      <c r="R2197" t="s">
        <v>35</v>
      </c>
      <c r="S2197" t="s">
        <v>35</v>
      </c>
      <c r="T2197" t="s">
        <v>35</v>
      </c>
      <c r="U2197" t="s">
        <v>35</v>
      </c>
      <c r="V2197" t="s">
        <v>36</v>
      </c>
      <c r="W2197">
        <v>15</v>
      </c>
      <c r="X2197">
        <v>7</v>
      </c>
      <c r="Y2197">
        <v>2009</v>
      </c>
      <c r="Z2197">
        <v>2</v>
      </c>
      <c r="AA2197">
        <v>3.9</v>
      </c>
      <c r="AB2197">
        <v>97</v>
      </c>
      <c r="AC2197" s="1">
        <v>158647</v>
      </c>
      <c r="AD2197">
        <v>13682</v>
      </c>
    </row>
    <row r="2198" spans="1:30" x14ac:dyDescent="0.25">
      <c r="A2198">
        <v>128745</v>
      </c>
      <c r="B2198" t="s">
        <v>9584</v>
      </c>
      <c r="C2198" t="s">
        <v>1104</v>
      </c>
      <c r="D2198" t="s">
        <v>7686</v>
      </c>
      <c r="E2198" t="s">
        <v>6788</v>
      </c>
      <c r="F2198" t="s">
        <v>5651</v>
      </c>
      <c r="G2198" t="s">
        <v>2111</v>
      </c>
      <c r="H2198" t="s">
        <v>35</v>
      </c>
      <c r="I2198" t="s">
        <v>35</v>
      </c>
      <c r="J2198" t="s">
        <v>2111</v>
      </c>
      <c r="K2198" t="s">
        <v>2111</v>
      </c>
      <c r="L2198" t="s">
        <v>35</v>
      </c>
      <c r="M2198" t="s">
        <v>35</v>
      </c>
      <c r="N2198">
        <v>2.2950000000000002E-2</v>
      </c>
      <c r="O2198" t="s">
        <v>40001</v>
      </c>
      <c r="P2198" t="s">
        <v>35</v>
      </c>
      <c r="Q2198" t="s">
        <v>35</v>
      </c>
      <c r="R2198" t="s">
        <v>35</v>
      </c>
      <c r="S2198" t="s">
        <v>35</v>
      </c>
      <c r="T2198" t="s">
        <v>35</v>
      </c>
      <c r="U2198" t="s">
        <v>35</v>
      </c>
      <c r="V2198" t="s">
        <v>36</v>
      </c>
      <c r="W2198">
        <v>6</v>
      </c>
      <c r="X2198">
        <v>2</v>
      </c>
      <c r="Y2198">
        <v>2008</v>
      </c>
      <c r="Z2198">
        <v>2</v>
      </c>
      <c r="AA2198">
        <v>2</v>
      </c>
      <c r="AB2198">
        <v>102</v>
      </c>
      <c r="AC2198" s="1">
        <v>6236545</v>
      </c>
      <c r="AD2198">
        <v>97071</v>
      </c>
    </row>
    <row r="2199" spans="1:30" hidden="1" x14ac:dyDescent="0.25">
      <c r="A2199">
        <v>128746</v>
      </c>
      <c r="B2199" t="s">
        <v>9585</v>
      </c>
      <c r="C2199" t="s">
        <v>128</v>
      </c>
      <c r="D2199" t="s">
        <v>9586</v>
      </c>
      <c r="E2199" t="s">
        <v>3321</v>
      </c>
      <c r="F2199" t="s">
        <v>9587</v>
      </c>
      <c r="G2199" t="s">
        <v>128</v>
      </c>
      <c r="H2199" t="s">
        <v>35</v>
      </c>
      <c r="I2199" t="s">
        <v>35</v>
      </c>
      <c r="J2199" t="s">
        <v>128</v>
      </c>
      <c r="K2199" t="s">
        <v>35</v>
      </c>
      <c r="L2199" t="s">
        <v>35</v>
      </c>
      <c r="M2199" t="s">
        <v>35</v>
      </c>
      <c r="N2199">
        <v>2.2870000000000001E-2</v>
      </c>
      <c r="O2199" t="s">
        <v>39999</v>
      </c>
      <c r="P2199" t="s">
        <v>35</v>
      </c>
      <c r="Q2199" t="s">
        <v>35</v>
      </c>
      <c r="R2199" t="s">
        <v>35</v>
      </c>
      <c r="S2199" t="s">
        <v>35</v>
      </c>
      <c r="T2199" t="s">
        <v>35</v>
      </c>
      <c r="U2199" t="s">
        <v>35</v>
      </c>
      <c r="V2199" t="s">
        <v>36</v>
      </c>
      <c r="W2199">
        <v>18</v>
      </c>
      <c r="X2199">
        <v>6</v>
      </c>
      <c r="Y2199">
        <v>2008</v>
      </c>
      <c r="Z2199">
        <v>2</v>
      </c>
      <c r="AA2199">
        <v>4</v>
      </c>
      <c r="AB2199">
        <v>85</v>
      </c>
      <c r="AC2199" s="1" t="s">
        <v>35</v>
      </c>
      <c r="AD2199">
        <v>32421</v>
      </c>
    </row>
    <row r="2200" spans="1:30" x14ac:dyDescent="0.25">
      <c r="A2200">
        <v>128747</v>
      </c>
      <c r="B2200" t="s">
        <v>9588</v>
      </c>
      <c r="C2200" t="s">
        <v>7725</v>
      </c>
      <c r="D2200" t="s">
        <v>3493</v>
      </c>
      <c r="E2200" t="s">
        <v>3807</v>
      </c>
      <c r="F2200" t="s">
        <v>9589</v>
      </c>
      <c r="G2200" t="s">
        <v>9590</v>
      </c>
      <c r="H2200" t="s">
        <v>35</v>
      </c>
      <c r="I2200" t="s">
        <v>35</v>
      </c>
      <c r="J2200" t="s">
        <v>9590</v>
      </c>
      <c r="K2200" t="s">
        <v>35</v>
      </c>
      <c r="L2200" t="s">
        <v>35</v>
      </c>
      <c r="M2200" t="s">
        <v>35</v>
      </c>
      <c r="N2200">
        <v>2.5159999999999998E-2</v>
      </c>
      <c r="O2200" t="s">
        <v>46</v>
      </c>
      <c r="P2200" t="s">
        <v>35</v>
      </c>
      <c r="Q2200" t="s">
        <v>35</v>
      </c>
      <c r="R2200" t="s">
        <v>35</v>
      </c>
      <c r="S2200" t="s">
        <v>35</v>
      </c>
      <c r="T2200" t="s">
        <v>35</v>
      </c>
      <c r="U2200" t="s">
        <v>35</v>
      </c>
      <c r="V2200" t="s">
        <v>36</v>
      </c>
      <c r="W2200">
        <v>15</v>
      </c>
      <c r="X2200">
        <v>4</v>
      </c>
      <c r="Y2200">
        <v>2009</v>
      </c>
      <c r="Z2200">
        <v>2</v>
      </c>
      <c r="AA2200">
        <v>2.6</v>
      </c>
      <c r="AB2200">
        <v>91</v>
      </c>
      <c r="AC2200" s="1">
        <v>10735</v>
      </c>
      <c r="AD2200">
        <v>1786</v>
      </c>
    </row>
    <row r="2201" spans="1:30" hidden="1" x14ac:dyDescent="0.25">
      <c r="A2201">
        <v>128748</v>
      </c>
      <c r="B2201" t="s">
        <v>9591</v>
      </c>
      <c r="C2201" t="s">
        <v>35</v>
      </c>
      <c r="D2201" t="s">
        <v>35</v>
      </c>
      <c r="E2201" t="s">
        <v>35</v>
      </c>
      <c r="F2201" t="s">
        <v>35</v>
      </c>
      <c r="G2201" t="s">
        <v>9592</v>
      </c>
      <c r="H2201" t="s">
        <v>35</v>
      </c>
      <c r="I2201" t="s">
        <v>35</v>
      </c>
      <c r="J2201" t="s">
        <v>9592</v>
      </c>
      <c r="K2201" t="s">
        <v>35</v>
      </c>
      <c r="L2201" t="s">
        <v>35</v>
      </c>
      <c r="M2201" t="s">
        <v>35</v>
      </c>
      <c r="N2201">
        <v>1.328E-2</v>
      </c>
      <c r="O2201" t="s">
        <v>91</v>
      </c>
      <c r="P2201" t="s">
        <v>35</v>
      </c>
      <c r="Q2201" t="s">
        <v>35</v>
      </c>
      <c r="R2201" t="s">
        <v>35</v>
      </c>
      <c r="S2201" t="s">
        <v>35</v>
      </c>
      <c r="T2201" t="s">
        <v>35</v>
      </c>
      <c r="U2201" t="s">
        <v>35</v>
      </c>
      <c r="V2201" t="s">
        <v>36</v>
      </c>
      <c r="W2201">
        <v>21</v>
      </c>
      <c r="X2201">
        <v>10</v>
      </c>
      <c r="Y2201">
        <v>2009</v>
      </c>
      <c r="Z2201">
        <v>2</v>
      </c>
      <c r="AA2201">
        <v>3.5</v>
      </c>
      <c r="AB2201">
        <v>100</v>
      </c>
      <c r="AC2201" s="1" t="s">
        <v>35</v>
      </c>
      <c r="AD2201">
        <v>1175</v>
      </c>
    </row>
    <row r="2202" spans="1:30" x14ac:dyDescent="0.25">
      <c r="A2202">
        <v>128829</v>
      </c>
      <c r="B2202" t="s">
        <v>9593</v>
      </c>
      <c r="C2202" t="s">
        <v>9594</v>
      </c>
      <c r="D2202" t="s">
        <v>9595</v>
      </c>
      <c r="E2202" t="s">
        <v>9596</v>
      </c>
      <c r="F2202" t="s">
        <v>9597</v>
      </c>
      <c r="G2202" t="s">
        <v>9598</v>
      </c>
      <c r="H2202" t="s">
        <v>35</v>
      </c>
      <c r="I2202" t="s">
        <v>35</v>
      </c>
      <c r="J2202" t="s">
        <v>8658</v>
      </c>
      <c r="K2202" t="s">
        <v>3708</v>
      </c>
      <c r="L2202" t="s">
        <v>9599</v>
      </c>
      <c r="M2202" t="s">
        <v>35</v>
      </c>
      <c r="N2202">
        <v>4.3679999999999997E-2</v>
      </c>
      <c r="O2202" t="s">
        <v>40001</v>
      </c>
      <c r="P2202" t="s">
        <v>443</v>
      </c>
      <c r="Q2202" t="s">
        <v>35</v>
      </c>
      <c r="R2202" t="s">
        <v>35</v>
      </c>
      <c r="S2202" t="s">
        <v>35</v>
      </c>
      <c r="T2202" t="s">
        <v>35</v>
      </c>
      <c r="U2202" t="s">
        <v>35</v>
      </c>
      <c r="V2202" t="s">
        <v>40011</v>
      </c>
      <c r="W2202">
        <v>7</v>
      </c>
      <c r="X2202">
        <v>10</v>
      </c>
      <c r="Y2202">
        <v>2009</v>
      </c>
      <c r="Z2202">
        <v>2</v>
      </c>
      <c r="AA2202">
        <v>2</v>
      </c>
      <c r="AB2202">
        <v>105</v>
      </c>
      <c r="AC2202" s="1">
        <v>18000000</v>
      </c>
      <c r="AD2202">
        <v>284464</v>
      </c>
    </row>
    <row r="2203" spans="1:30" x14ac:dyDescent="0.25">
      <c r="A2203">
        <v>128830</v>
      </c>
      <c r="B2203" t="s">
        <v>9600</v>
      </c>
      <c r="C2203" t="s">
        <v>930</v>
      </c>
      <c r="D2203" t="s">
        <v>4809</v>
      </c>
      <c r="E2203" t="s">
        <v>4947</v>
      </c>
      <c r="F2203" t="s">
        <v>3216</v>
      </c>
      <c r="G2203" t="s">
        <v>4948</v>
      </c>
      <c r="H2203" t="s">
        <v>35</v>
      </c>
      <c r="I2203" t="s">
        <v>35</v>
      </c>
      <c r="J2203" t="s">
        <v>4948</v>
      </c>
      <c r="K2203" t="s">
        <v>35</v>
      </c>
      <c r="L2203" t="s">
        <v>35</v>
      </c>
      <c r="M2203" t="s">
        <v>35</v>
      </c>
      <c r="N2203">
        <v>2.5870000000000001E-2</v>
      </c>
      <c r="O2203" t="s">
        <v>297</v>
      </c>
      <c r="P2203" t="s">
        <v>40003</v>
      </c>
      <c r="Q2203" t="s">
        <v>751</v>
      </c>
      <c r="R2203" t="s">
        <v>35</v>
      </c>
      <c r="S2203" t="s">
        <v>35</v>
      </c>
      <c r="T2203" t="s">
        <v>35</v>
      </c>
      <c r="U2203" t="s">
        <v>35</v>
      </c>
      <c r="V2203" t="s">
        <v>40011</v>
      </c>
      <c r="W2203">
        <v>19</v>
      </c>
      <c r="X2203">
        <v>11</v>
      </c>
      <c r="Y2203">
        <v>2008</v>
      </c>
      <c r="Z2203">
        <v>2</v>
      </c>
      <c r="AA2203">
        <v>2.8</v>
      </c>
      <c r="AB2203">
        <v>114</v>
      </c>
      <c r="AC2203" s="1">
        <v>18000000</v>
      </c>
      <c r="AD2203">
        <v>54387</v>
      </c>
    </row>
    <row r="2204" spans="1:30" x14ac:dyDescent="0.25">
      <c r="A2204">
        <v>128851</v>
      </c>
      <c r="B2204" t="s">
        <v>9601</v>
      </c>
      <c r="C2204" t="s">
        <v>282</v>
      </c>
      <c r="D2204" t="s">
        <v>2461</v>
      </c>
      <c r="E2204" t="s">
        <v>9602</v>
      </c>
      <c r="F2204" t="s">
        <v>3236</v>
      </c>
      <c r="G2204" t="s">
        <v>9603</v>
      </c>
      <c r="H2204" t="s">
        <v>35</v>
      </c>
      <c r="I2204" t="s">
        <v>35</v>
      </c>
      <c r="J2204" t="s">
        <v>9233</v>
      </c>
      <c r="K2204" t="s">
        <v>35</v>
      </c>
      <c r="L2204" t="s">
        <v>35</v>
      </c>
      <c r="M2204" t="s">
        <v>35</v>
      </c>
      <c r="N2204">
        <v>2.8459999999999999E-2</v>
      </c>
      <c r="O2204" t="s">
        <v>40001</v>
      </c>
      <c r="P2204" t="s">
        <v>87</v>
      </c>
      <c r="Q2204" t="s">
        <v>35</v>
      </c>
      <c r="R2204" t="s">
        <v>35</v>
      </c>
      <c r="S2204" t="s">
        <v>35</v>
      </c>
      <c r="T2204" t="s">
        <v>35</v>
      </c>
      <c r="U2204" t="s">
        <v>35</v>
      </c>
      <c r="V2204" t="s">
        <v>40011</v>
      </c>
      <c r="W2204">
        <v>7</v>
      </c>
      <c r="X2204">
        <v>5</v>
      </c>
      <c r="Y2204">
        <v>2008</v>
      </c>
      <c r="Z2204">
        <v>2</v>
      </c>
      <c r="AA2204">
        <v>2.2000000000000002</v>
      </c>
      <c r="AB2204">
        <v>100</v>
      </c>
      <c r="AC2204" s="1">
        <v>35000000</v>
      </c>
      <c r="AD2204">
        <v>349393</v>
      </c>
    </row>
    <row r="2205" spans="1:30" x14ac:dyDescent="0.25">
      <c r="A2205">
        <v>128852</v>
      </c>
      <c r="B2205" t="s">
        <v>9604</v>
      </c>
      <c r="C2205" t="s">
        <v>922</v>
      </c>
      <c r="D2205" t="s">
        <v>6908</v>
      </c>
      <c r="E2205" t="s">
        <v>187</v>
      </c>
      <c r="F2205" t="s">
        <v>9605</v>
      </c>
      <c r="G2205" t="s">
        <v>3880</v>
      </c>
      <c r="H2205" t="s">
        <v>35</v>
      </c>
      <c r="I2205" t="s">
        <v>35</v>
      </c>
      <c r="J2205" t="s">
        <v>3880</v>
      </c>
      <c r="K2205" t="s">
        <v>9606</v>
      </c>
      <c r="L2205" t="s">
        <v>9607</v>
      </c>
      <c r="M2205" t="s">
        <v>35</v>
      </c>
      <c r="N2205">
        <v>4.3679999999999997E-2</v>
      </c>
      <c r="O2205" t="s">
        <v>8176</v>
      </c>
      <c r="P2205" t="s">
        <v>35</v>
      </c>
      <c r="Q2205" t="s">
        <v>35</v>
      </c>
      <c r="R2205" t="s">
        <v>35</v>
      </c>
      <c r="S2205" t="s">
        <v>35</v>
      </c>
      <c r="T2205" t="s">
        <v>35</v>
      </c>
      <c r="U2205" t="s">
        <v>35</v>
      </c>
      <c r="V2205" t="s">
        <v>40011</v>
      </c>
      <c r="W2205">
        <v>14</v>
      </c>
      <c r="X2205">
        <v>1</v>
      </c>
      <c r="Y2205">
        <v>2009</v>
      </c>
      <c r="Z2205">
        <v>2</v>
      </c>
      <c r="AA2205">
        <v>2.7</v>
      </c>
      <c r="AB2205">
        <v>137</v>
      </c>
      <c r="AC2205" s="1">
        <v>32000000</v>
      </c>
      <c r="AD2205">
        <v>150293</v>
      </c>
    </row>
    <row r="2206" spans="1:30" x14ac:dyDescent="0.25">
      <c r="A2206">
        <v>128855</v>
      </c>
      <c r="B2206" t="s">
        <v>9608</v>
      </c>
      <c r="C2206" t="s">
        <v>4344</v>
      </c>
      <c r="D2206" t="s">
        <v>187</v>
      </c>
      <c r="E2206" t="s">
        <v>4031</v>
      </c>
      <c r="F2206" t="s">
        <v>7671</v>
      </c>
      <c r="G2206" t="s">
        <v>6743</v>
      </c>
      <c r="H2206" t="s">
        <v>35</v>
      </c>
      <c r="I2206" t="s">
        <v>35</v>
      </c>
      <c r="J2206" t="s">
        <v>6744</v>
      </c>
      <c r="K2206" t="s">
        <v>9609</v>
      </c>
      <c r="L2206" t="s">
        <v>35</v>
      </c>
      <c r="M2206" t="s">
        <v>35</v>
      </c>
      <c r="N2206">
        <v>4.3679999999999997E-2</v>
      </c>
      <c r="O2206" t="s">
        <v>175</v>
      </c>
      <c r="P2206" t="s">
        <v>56</v>
      </c>
      <c r="Q2206" t="s">
        <v>40007</v>
      </c>
      <c r="R2206" t="s">
        <v>35</v>
      </c>
      <c r="S2206" t="s">
        <v>35</v>
      </c>
      <c r="T2206" t="s">
        <v>35</v>
      </c>
      <c r="U2206" t="s">
        <v>35</v>
      </c>
      <c r="V2206" t="s">
        <v>40010</v>
      </c>
      <c r="W2206">
        <v>4</v>
      </c>
      <c r="X2206">
        <v>5</v>
      </c>
      <c r="Y2206">
        <v>2011</v>
      </c>
      <c r="Z2206">
        <v>2</v>
      </c>
      <c r="AA2206">
        <v>3.1</v>
      </c>
      <c r="AB2206">
        <v>111</v>
      </c>
      <c r="AC2206" s="1">
        <v>25000000</v>
      </c>
      <c r="AD2206">
        <v>124506</v>
      </c>
    </row>
    <row r="2207" spans="1:30" x14ac:dyDescent="0.25">
      <c r="A2207">
        <v>128866</v>
      </c>
      <c r="B2207" t="s">
        <v>770</v>
      </c>
      <c r="C2207" t="s">
        <v>930</v>
      </c>
      <c r="D2207" t="s">
        <v>5527</v>
      </c>
      <c r="E2207" t="s">
        <v>9610</v>
      </c>
      <c r="F2207" t="s">
        <v>8462</v>
      </c>
      <c r="G2207" t="s">
        <v>7235</v>
      </c>
      <c r="H2207" t="s">
        <v>7236</v>
      </c>
      <c r="I2207" t="s">
        <v>35</v>
      </c>
      <c r="J2207" t="s">
        <v>7235</v>
      </c>
      <c r="K2207" t="s">
        <v>7236</v>
      </c>
      <c r="L2207" t="s">
        <v>35</v>
      </c>
      <c r="M2207" t="s">
        <v>35</v>
      </c>
      <c r="N2207">
        <v>2.6679999999999999E-2</v>
      </c>
      <c r="O2207" t="s">
        <v>2383</v>
      </c>
      <c r="P2207" t="s">
        <v>346</v>
      </c>
      <c r="Q2207" t="s">
        <v>35</v>
      </c>
      <c r="R2207" t="s">
        <v>35</v>
      </c>
      <c r="S2207" t="s">
        <v>35</v>
      </c>
      <c r="T2207" t="s">
        <v>35</v>
      </c>
      <c r="U2207" t="s">
        <v>35</v>
      </c>
      <c r="V2207" t="s">
        <v>40011</v>
      </c>
      <c r="W2207">
        <v>9</v>
      </c>
      <c r="X2207">
        <v>9</v>
      </c>
      <c r="Y2207">
        <v>2009</v>
      </c>
      <c r="Z2207">
        <v>2</v>
      </c>
      <c r="AA2207">
        <v>2.4</v>
      </c>
      <c r="AB2207">
        <v>95</v>
      </c>
      <c r="AC2207" s="1">
        <v>50000000</v>
      </c>
      <c r="AD2207">
        <v>185120</v>
      </c>
    </row>
    <row r="2208" spans="1:30" x14ac:dyDescent="0.25">
      <c r="A2208">
        <v>128868</v>
      </c>
      <c r="B2208" t="s">
        <v>9611</v>
      </c>
      <c r="C2208" t="s">
        <v>1022</v>
      </c>
      <c r="D2208" t="s">
        <v>1153</v>
      </c>
      <c r="E2208" t="s">
        <v>635</v>
      </c>
      <c r="F2208" t="s">
        <v>1002</v>
      </c>
      <c r="G2208" t="s">
        <v>1002</v>
      </c>
      <c r="H2208" t="s">
        <v>35</v>
      </c>
      <c r="I2208" t="s">
        <v>35</v>
      </c>
      <c r="J2208" t="s">
        <v>1002</v>
      </c>
      <c r="K2208" t="s">
        <v>1002</v>
      </c>
      <c r="L2208" t="s">
        <v>1002</v>
      </c>
      <c r="M2208" t="s">
        <v>35</v>
      </c>
      <c r="N2208">
        <v>2.3380000000000001E-2</v>
      </c>
      <c r="O2208" t="s">
        <v>39999</v>
      </c>
      <c r="P2208" t="s">
        <v>35</v>
      </c>
      <c r="Q2208" t="s">
        <v>35</v>
      </c>
      <c r="R2208" t="s">
        <v>35</v>
      </c>
      <c r="S2208" t="s">
        <v>35</v>
      </c>
      <c r="T2208" t="s">
        <v>35</v>
      </c>
      <c r="U2208" t="s">
        <v>35</v>
      </c>
      <c r="V2208" t="s">
        <v>36</v>
      </c>
      <c r="W2208">
        <v>1</v>
      </c>
      <c r="X2208">
        <v>10</v>
      </c>
      <c r="Y2208">
        <v>2008</v>
      </c>
      <c r="Z2208">
        <v>2</v>
      </c>
      <c r="AA2208">
        <v>2.9</v>
      </c>
      <c r="AB2208">
        <v>105</v>
      </c>
      <c r="AC2208" s="1">
        <v>9072260</v>
      </c>
      <c r="AD2208">
        <v>284058</v>
      </c>
    </row>
    <row r="2209" spans="1:30" x14ac:dyDescent="0.25">
      <c r="A2209">
        <v>128869</v>
      </c>
      <c r="B2209" t="s">
        <v>9612</v>
      </c>
      <c r="C2209" t="s">
        <v>949</v>
      </c>
      <c r="D2209" t="s">
        <v>1969</v>
      </c>
      <c r="E2209" t="s">
        <v>5961</v>
      </c>
      <c r="F2209" t="s">
        <v>374</v>
      </c>
      <c r="G2209" t="s">
        <v>5530</v>
      </c>
      <c r="H2209" t="s">
        <v>35</v>
      </c>
      <c r="I2209" t="s">
        <v>35</v>
      </c>
      <c r="J2209" t="s">
        <v>6569</v>
      </c>
      <c r="K2209" t="s">
        <v>35</v>
      </c>
      <c r="L2209" t="s">
        <v>35</v>
      </c>
      <c r="M2209" t="s">
        <v>35</v>
      </c>
      <c r="N2209">
        <v>4.3679999999999997E-2</v>
      </c>
      <c r="O2209" t="s">
        <v>55</v>
      </c>
      <c r="P2209" t="s">
        <v>346</v>
      </c>
      <c r="Q2209" t="s">
        <v>35</v>
      </c>
      <c r="R2209" t="s">
        <v>35</v>
      </c>
      <c r="S2209" t="s">
        <v>35</v>
      </c>
      <c r="T2209" t="s">
        <v>35</v>
      </c>
      <c r="U2209" t="s">
        <v>35</v>
      </c>
      <c r="V2209" t="s">
        <v>40011</v>
      </c>
      <c r="W2209">
        <v>8</v>
      </c>
      <c r="X2209">
        <v>10</v>
      </c>
      <c r="Y2209">
        <v>2008</v>
      </c>
      <c r="Z2209">
        <v>2</v>
      </c>
      <c r="AA2209">
        <v>1.5</v>
      </c>
      <c r="AB2209">
        <v>100</v>
      </c>
      <c r="AC2209" s="1">
        <v>60000000</v>
      </c>
      <c r="AD2209">
        <v>319385</v>
      </c>
    </row>
    <row r="2210" spans="1:30" x14ac:dyDescent="0.25">
      <c r="A2210">
        <v>128872</v>
      </c>
      <c r="B2210" t="s">
        <v>9613</v>
      </c>
      <c r="C2210" t="s">
        <v>232</v>
      </c>
      <c r="D2210" t="s">
        <v>9614</v>
      </c>
      <c r="E2210" t="s">
        <v>6809</v>
      </c>
      <c r="F2210" t="s">
        <v>5197</v>
      </c>
      <c r="G2210" t="s">
        <v>4175</v>
      </c>
      <c r="H2210" t="s">
        <v>4176</v>
      </c>
      <c r="I2210" t="s">
        <v>35</v>
      </c>
      <c r="J2210" t="s">
        <v>4175</v>
      </c>
      <c r="K2210" t="s">
        <v>4176</v>
      </c>
      <c r="L2210" t="s">
        <v>7947</v>
      </c>
      <c r="M2210" t="s">
        <v>35</v>
      </c>
      <c r="N2210">
        <v>2.3380000000000001E-2</v>
      </c>
      <c r="O2210" t="s">
        <v>40001</v>
      </c>
      <c r="P2210" t="s">
        <v>35</v>
      </c>
      <c r="Q2210" t="s">
        <v>35</v>
      </c>
      <c r="R2210" t="s">
        <v>35</v>
      </c>
      <c r="S2210" t="s">
        <v>35</v>
      </c>
      <c r="T2210" t="s">
        <v>35</v>
      </c>
      <c r="U2210" t="s">
        <v>35</v>
      </c>
      <c r="V2210" t="s">
        <v>36</v>
      </c>
      <c r="W2210">
        <v>30</v>
      </c>
      <c r="X2210">
        <v>4</v>
      </c>
      <c r="Y2210">
        <v>2008</v>
      </c>
      <c r="Z2210">
        <v>2</v>
      </c>
      <c r="AA2210">
        <v>1.8</v>
      </c>
      <c r="AB2210">
        <v>97</v>
      </c>
      <c r="AC2210" s="1">
        <v>9006844</v>
      </c>
      <c r="AD2210">
        <v>157330</v>
      </c>
    </row>
    <row r="2211" spans="1:30" x14ac:dyDescent="0.25">
      <c r="A2211">
        <v>128873</v>
      </c>
      <c r="B2211" t="s">
        <v>9615</v>
      </c>
      <c r="C2211" t="s">
        <v>7582</v>
      </c>
      <c r="D2211" t="s">
        <v>1817</v>
      </c>
      <c r="E2211" t="s">
        <v>1859</v>
      </c>
      <c r="F2211" t="s">
        <v>2713</v>
      </c>
      <c r="G2211" t="s">
        <v>5218</v>
      </c>
      <c r="H2211" t="s">
        <v>35</v>
      </c>
      <c r="I2211" t="s">
        <v>35</v>
      </c>
      <c r="J2211" t="s">
        <v>5218</v>
      </c>
      <c r="K2211" t="s">
        <v>35</v>
      </c>
      <c r="L2211" t="s">
        <v>35</v>
      </c>
      <c r="M2211" t="s">
        <v>35</v>
      </c>
      <c r="N2211">
        <v>2.5850000000000001E-2</v>
      </c>
      <c r="O2211" t="s">
        <v>40001</v>
      </c>
      <c r="P2211" t="s">
        <v>35</v>
      </c>
      <c r="Q2211" t="s">
        <v>35</v>
      </c>
      <c r="R2211" t="s">
        <v>35</v>
      </c>
      <c r="S2211" t="s">
        <v>35</v>
      </c>
      <c r="T2211" t="s">
        <v>35</v>
      </c>
      <c r="U2211" t="s">
        <v>35</v>
      </c>
      <c r="V2211" t="s">
        <v>36</v>
      </c>
      <c r="W2211">
        <v>28</v>
      </c>
      <c r="X2211">
        <v>1</v>
      </c>
      <c r="Y2211">
        <v>2009</v>
      </c>
      <c r="Z2211">
        <v>2</v>
      </c>
      <c r="AA2211">
        <v>4</v>
      </c>
      <c r="AB2211">
        <v>105</v>
      </c>
      <c r="AC2211" s="1">
        <v>3416104</v>
      </c>
      <c r="AD2211">
        <v>128503</v>
      </c>
    </row>
    <row r="2212" spans="1:30" x14ac:dyDescent="0.25">
      <c r="A2212">
        <v>128901</v>
      </c>
      <c r="B2212" t="s">
        <v>9616</v>
      </c>
      <c r="C2212" t="s">
        <v>863</v>
      </c>
      <c r="D2212" t="s">
        <v>126</v>
      </c>
      <c r="E2212" t="s">
        <v>722</v>
      </c>
      <c r="F2212" t="s">
        <v>96</v>
      </c>
      <c r="G2212" t="s">
        <v>1595</v>
      </c>
      <c r="H2212" t="s">
        <v>35</v>
      </c>
      <c r="I2212" t="s">
        <v>35</v>
      </c>
      <c r="J2212" t="s">
        <v>1595</v>
      </c>
      <c r="K2212" t="s">
        <v>7667</v>
      </c>
      <c r="L2212" t="s">
        <v>8468</v>
      </c>
      <c r="M2212" t="s">
        <v>35</v>
      </c>
      <c r="N2212">
        <v>3.3399999999999999E-2</v>
      </c>
      <c r="O2212" t="s">
        <v>491</v>
      </c>
      <c r="P2212" t="s">
        <v>35</v>
      </c>
      <c r="Q2212" t="s">
        <v>35</v>
      </c>
      <c r="R2212" t="s">
        <v>35</v>
      </c>
      <c r="S2212" t="s">
        <v>35</v>
      </c>
      <c r="T2212" t="s">
        <v>35</v>
      </c>
      <c r="U2212" t="s">
        <v>35</v>
      </c>
      <c r="V2212" t="s">
        <v>36</v>
      </c>
      <c r="W2212">
        <v>22</v>
      </c>
      <c r="X2212">
        <v>4</v>
      </c>
      <c r="Y2212">
        <v>2009</v>
      </c>
      <c r="Z2212">
        <v>2</v>
      </c>
      <c r="AA2212">
        <v>3.1</v>
      </c>
      <c r="AB2212">
        <v>110</v>
      </c>
      <c r="AC2212" s="1">
        <v>20985199</v>
      </c>
      <c r="AD2212">
        <v>443370</v>
      </c>
    </row>
    <row r="2213" spans="1:30" x14ac:dyDescent="0.25">
      <c r="A2213">
        <v>128902</v>
      </c>
      <c r="B2213" t="s">
        <v>9617</v>
      </c>
      <c r="C2213" t="s">
        <v>323</v>
      </c>
      <c r="D2213" t="s">
        <v>9618</v>
      </c>
      <c r="E2213" t="s">
        <v>4093</v>
      </c>
      <c r="F2213" t="s">
        <v>9619</v>
      </c>
      <c r="G2213" t="s">
        <v>9620</v>
      </c>
      <c r="H2213" t="s">
        <v>35</v>
      </c>
      <c r="I2213" t="s">
        <v>35</v>
      </c>
      <c r="J2213" t="s">
        <v>9620</v>
      </c>
      <c r="K2213" t="s">
        <v>9621</v>
      </c>
      <c r="L2213" t="s">
        <v>35</v>
      </c>
      <c r="M2213" t="s">
        <v>35</v>
      </c>
      <c r="N2213">
        <v>1.5480000000000001E-2</v>
      </c>
      <c r="O2213" t="s">
        <v>46</v>
      </c>
      <c r="P2213" t="s">
        <v>35</v>
      </c>
      <c r="Q2213" t="s">
        <v>35</v>
      </c>
      <c r="R2213" t="s">
        <v>35</v>
      </c>
      <c r="S2213" t="s">
        <v>35</v>
      </c>
      <c r="T2213" t="s">
        <v>35</v>
      </c>
      <c r="U2213" t="s">
        <v>35</v>
      </c>
      <c r="V2213" t="s">
        <v>36</v>
      </c>
      <c r="W2213">
        <v>19</v>
      </c>
      <c r="X2213">
        <v>5</v>
      </c>
      <c r="Y2213">
        <v>2010</v>
      </c>
      <c r="Z2213">
        <v>2</v>
      </c>
      <c r="AA2213">
        <v>4.0999999999999996</v>
      </c>
      <c r="AB2213">
        <v>106</v>
      </c>
      <c r="AC2213" s="1">
        <v>7560000</v>
      </c>
      <c r="AD2213">
        <v>70876</v>
      </c>
    </row>
    <row r="2214" spans="1:30" x14ac:dyDescent="0.25">
      <c r="A2214">
        <v>128904</v>
      </c>
      <c r="B2214" t="s">
        <v>9622</v>
      </c>
      <c r="C2214" t="s">
        <v>2026</v>
      </c>
      <c r="D2214" t="s">
        <v>6976</v>
      </c>
      <c r="E2214" t="s">
        <v>3586</v>
      </c>
      <c r="F2214" t="s">
        <v>495</v>
      </c>
      <c r="G2214" t="s">
        <v>3050</v>
      </c>
      <c r="H2214" t="s">
        <v>9296</v>
      </c>
      <c r="I2214" t="s">
        <v>1338</v>
      </c>
      <c r="J2214" t="s">
        <v>9296</v>
      </c>
      <c r="K2214" t="s">
        <v>1338</v>
      </c>
      <c r="L2214" t="s">
        <v>9623</v>
      </c>
      <c r="M2214" t="s">
        <v>35</v>
      </c>
      <c r="N2214">
        <v>4.3679999999999997E-2</v>
      </c>
      <c r="O2214" t="s">
        <v>39999</v>
      </c>
      <c r="P2214" t="s">
        <v>35</v>
      </c>
      <c r="Q2214" t="s">
        <v>35</v>
      </c>
      <c r="R2214" t="s">
        <v>35</v>
      </c>
      <c r="S2214" t="s">
        <v>35</v>
      </c>
      <c r="T2214" t="s">
        <v>35</v>
      </c>
      <c r="U2214" t="s">
        <v>35</v>
      </c>
      <c r="V2214" t="s">
        <v>40011</v>
      </c>
      <c r="W2214">
        <v>14</v>
      </c>
      <c r="X2214">
        <v>4</v>
      </c>
      <c r="Y2214">
        <v>2010</v>
      </c>
      <c r="Z2214">
        <v>2</v>
      </c>
      <c r="AA2214">
        <v>2.8</v>
      </c>
      <c r="AB2214">
        <v>103</v>
      </c>
      <c r="AC2214" s="1">
        <v>14700000</v>
      </c>
      <c r="AD2214">
        <v>39797</v>
      </c>
    </row>
    <row r="2215" spans="1:30" x14ac:dyDescent="0.25">
      <c r="A2215">
        <v>128938</v>
      </c>
      <c r="B2215" t="s">
        <v>9624</v>
      </c>
      <c r="C2215" t="s">
        <v>9625</v>
      </c>
      <c r="D2215" t="s">
        <v>9626</v>
      </c>
      <c r="E2215" t="s">
        <v>9627</v>
      </c>
      <c r="F2215" t="s">
        <v>9628</v>
      </c>
      <c r="G2215" t="s">
        <v>9629</v>
      </c>
      <c r="H2215" t="s">
        <v>35</v>
      </c>
      <c r="I2215" t="s">
        <v>35</v>
      </c>
      <c r="J2215" t="s">
        <v>35</v>
      </c>
      <c r="K2215" t="s">
        <v>35</v>
      </c>
      <c r="L2215" t="s">
        <v>35</v>
      </c>
      <c r="M2215" t="s">
        <v>35</v>
      </c>
      <c r="N2215">
        <v>2.334E-2</v>
      </c>
      <c r="O2215" t="s">
        <v>91</v>
      </c>
      <c r="P2215" t="s">
        <v>35</v>
      </c>
      <c r="Q2215" t="s">
        <v>35</v>
      </c>
      <c r="R2215" t="s">
        <v>35</v>
      </c>
      <c r="S2215" t="s">
        <v>35</v>
      </c>
      <c r="T2215" t="s">
        <v>35</v>
      </c>
      <c r="U2215" t="s">
        <v>35</v>
      </c>
      <c r="V2215" t="s">
        <v>36</v>
      </c>
      <c r="W2215">
        <v>21</v>
      </c>
      <c r="X2215">
        <v>1</v>
      </c>
      <c r="Y2215">
        <v>2009</v>
      </c>
      <c r="Z2215">
        <v>2</v>
      </c>
      <c r="AA2215">
        <v>3.5</v>
      </c>
      <c r="AB2215">
        <v>80</v>
      </c>
      <c r="AC2215" s="1">
        <v>3334</v>
      </c>
      <c r="AD2215">
        <v>1591</v>
      </c>
    </row>
    <row r="2216" spans="1:30" x14ac:dyDescent="0.25">
      <c r="A2216">
        <v>128955</v>
      </c>
      <c r="B2216" t="s">
        <v>9630</v>
      </c>
      <c r="C2216" t="s">
        <v>994</v>
      </c>
      <c r="D2216" t="s">
        <v>8978</v>
      </c>
      <c r="E2216" t="s">
        <v>661</v>
      </c>
      <c r="F2216" t="s">
        <v>9631</v>
      </c>
      <c r="G2216" t="s">
        <v>1763</v>
      </c>
      <c r="H2216" t="s">
        <v>1764</v>
      </c>
      <c r="I2216" t="s">
        <v>35</v>
      </c>
      <c r="J2216" t="s">
        <v>9632</v>
      </c>
      <c r="K2216" t="s">
        <v>35</v>
      </c>
      <c r="L2216" t="s">
        <v>35</v>
      </c>
      <c r="M2216" t="s">
        <v>35</v>
      </c>
      <c r="N2216">
        <v>4.3679999999999997E-2</v>
      </c>
      <c r="O2216" t="s">
        <v>2383</v>
      </c>
      <c r="P2216" t="s">
        <v>35</v>
      </c>
      <c r="Q2216" t="s">
        <v>35</v>
      </c>
      <c r="R2216" t="s">
        <v>35</v>
      </c>
      <c r="S2216" t="s">
        <v>35</v>
      </c>
      <c r="T2216" t="s">
        <v>35</v>
      </c>
      <c r="U2216" t="s">
        <v>35</v>
      </c>
      <c r="V2216" t="s">
        <v>40011</v>
      </c>
      <c r="W2216">
        <v>20</v>
      </c>
      <c r="X2216">
        <v>1</v>
      </c>
      <c r="Y2216">
        <v>2010</v>
      </c>
      <c r="Z2216">
        <v>2</v>
      </c>
      <c r="AA2216">
        <v>2.4</v>
      </c>
      <c r="AB2216">
        <v>109</v>
      </c>
      <c r="AC2216" s="1">
        <v>80000000</v>
      </c>
      <c r="AD2216">
        <v>272763</v>
      </c>
    </row>
    <row r="2217" spans="1:30" x14ac:dyDescent="0.25">
      <c r="A2217">
        <v>128959</v>
      </c>
      <c r="B2217" t="s">
        <v>9633</v>
      </c>
      <c r="C2217" t="s">
        <v>1581</v>
      </c>
      <c r="D2217" t="s">
        <v>660</v>
      </c>
      <c r="E2217" t="s">
        <v>6620</v>
      </c>
      <c r="F2217" t="s">
        <v>9634</v>
      </c>
      <c r="G2217" t="s">
        <v>649</v>
      </c>
      <c r="H2217" t="s">
        <v>35</v>
      </c>
      <c r="I2217" t="s">
        <v>35</v>
      </c>
      <c r="J2217" t="s">
        <v>9635</v>
      </c>
      <c r="K2217" t="s">
        <v>35</v>
      </c>
      <c r="L2217" t="s">
        <v>35</v>
      </c>
      <c r="M2217" t="s">
        <v>35</v>
      </c>
      <c r="N2217">
        <v>4.3679999999999997E-2</v>
      </c>
      <c r="O2217" t="s">
        <v>46</v>
      </c>
      <c r="P2217" t="s">
        <v>177</v>
      </c>
      <c r="Q2217" t="s">
        <v>35</v>
      </c>
      <c r="R2217" t="s">
        <v>35</v>
      </c>
      <c r="S2217" t="s">
        <v>35</v>
      </c>
      <c r="T2217" t="s">
        <v>35</v>
      </c>
      <c r="U2217" t="s">
        <v>35</v>
      </c>
      <c r="V2217" t="s">
        <v>40011</v>
      </c>
      <c r="W2217">
        <v>9</v>
      </c>
      <c r="X2217">
        <v>6</v>
      </c>
      <c r="Y2217">
        <v>2010</v>
      </c>
      <c r="Z2217">
        <v>2</v>
      </c>
      <c r="AA2217">
        <v>2.2000000000000002</v>
      </c>
      <c r="AB2217">
        <v>93</v>
      </c>
      <c r="AC2217" s="1">
        <v>16000000</v>
      </c>
      <c r="AD2217">
        <v>95198</v>
      </c>
    </row>
    <row r="2218" spans="1:30" x14ac:dyDescent="0.25">
      <c r="A2218">
        <v>128963</v>
      </c>
      <c r="B2218" t="s">
        <v>9636</v>
      </c>
      <c r="C2218" t="s">
        <v>1060</v>
      </c>
      <c r="D2218" t="s">
        <v>3542</v>
      </c>
      <c r="E2218" t="s">
        <v>5379</v>
      </c>
      <c r="F2218" t="s">
        <v>9637</v>
      </c>
      <c r="G2218" t="s">
        <v>5368</v>
      </c>
      <c r="H2218" t="s">
        <v>35</v>
      </c>
      <c r="I2218" t="s">
        <v>35</v>
      </c>
      <c r="J2218" t="s">
        <v>5368</v>
      </c>
      <c r="K2218" t="s">
        <v>9638</v>
      </c>
      <c r="L2218" t="s">
        <v>9639</v>
      </c>
      <c r="M2218" t="s">
        <v>35</v>
      </c>
      <c r="N2218">
        <v>3.0400000000000002E-3</v>
      </c>
      <c r="O2218" t="s">
        <v>46</v>
      </c>
      <c r="P2218" t="s">
        <v>400</v>
      </c>
      <c r="Q2218" t="s">
        <v>87</v>
      </c>
      <c r="R2218" t="s">
        <v>35</v>
      </c>
      <c r="S2218" t="s">
        <v>35</v>
      </c>
      <c r="T2218" t="s">
        <v>35</v>
      </c>
      <c r="U2218" t="s">
        <v>35</v>
      </c>
      <c r="V2218" t="s">
        <v>36</v>
      </c>
      <c r="W2218">
        <v>25</v>
      </c>
      <c r="X2218">
        <v>1</v>
      </c>
      <c r="Y2218">
        <v>2012</v>
      </c>
      <c r="Z2218">
        <v>2</v>
      </c>
      <c r="AA2218">
        <v>3.2</v>
      </c>
      <c r="AB2218">
        <v>120</v>
      </c>
      <c r="AC2218" s="1">
        <v>9180000</v>
      </c>
      <c r="AD2218">
        <v>163</v>
      </c>
    </row>
    <row r="2219" spans="1:30" x14ac:dyDescent="0.25">
      <c r="A2219">
        <v>128990</v>
      </c>
      <c r="B2219" t="s">
        <v>9640</v>
      </c>
      <c r="C2219" t="s">
        <v>6167</v>
      </c>
      <c r="D2219" t="s">
        <v>7105</v>
      </c>
      <c r="E2219" t="s">
        <v>9641</v>
      </c>
      <c r="F2219" t="s">
        <v>3885</v>
      </c>
      <c r="G2219" t="s">
        <v>1173</v>
      </c>
      <c r="H2219" t="s">
        <v>35</v>
      </c>
      <c r="I2219" t="s">
        <v>35</v>
      </c>
      <c r="J2219" t="s">
        <v>9642</v>
      </c>
      <c r="K2219" t="s">
        <v>35</v>
      </c>
      <c r="L2219" t="s">
        <v>35</v>
      </c>
      <c r="M2219" t="s">
        <v>35</v>
      </c>
      <c r="N2219">
        <v>2.5850000000000001E-2</v>
      </c>
      <c r="O2219" t="s">
        <v>39999</v>
      </c>
      <c r="P2219" t="s">
        <v>35</v>
      </c>
      <c r="Q2219" t="s">
        <v>35</v>
      </c>
      <c r="R2219" t="s">
        <v>35</v>
      </c>
      <c r="S2219" t="s">
        <v>35</v>
      </c>
      <c r="T2219" t="s">
        <v>35</v>
      </c>
      <c r="U2219" t="s">
        <v>35</v>
      </c>
      <c r="V2219" t="s">
        <v>40011</v>
      </c>
      <c r="W2219">
        <v>19</v>
      </c>
      <c r="X2219">
        <v>9</v>
      </c>
      <c r="Y2219">
        <v>2007</v>
      </c>
      <c r="Z2219">
        <v>2</v>
      </c>
      <c r="AA2219">
        <v>3.3</v>
      </c>
      <c r="AB2219">
        <v>90</v>
      </c>
      <c r="AC2219" s="1">
        <v>9000000</v>
      </c>
      <c r="AD2219">
        <v>41049</v>
      </c>
    </row>
    <row r="2220" spans="1:30" x14ac:dyDescent="0.25">
      <c r="A2220">
        <v>129003</v>
      </c>
      <c r="B2220" t="s">
        <v>9643</v>
      </c>
      <c r="C2220" t="s">
        <v>35</v>
      </c>
      <c r="D2220" t="s">
        <v>35</v>
      </c>
      <c r="E2220" t="s">
        <v>35</v>
      </c>
      <c r="F2220" t="s">
        <v>35</v>
      </c>
      <c r="G2220" t="s">
        <v>2872</v>
      </c>
      <c r="H2220" t="s">
        <v>2873</v>
      </c>
      <c r="I2220" t="s">
        <v>35</v>
      </c>
      <c r="J2220" t="s">
        <v>2873</v>
      </c>
      <c r="K2220" t="s">
        <v>2872</v>
      </c>
      <c r="L2220" t="s">
        <v>2874</v>
      </c>
      <c r="M2220" t="s">
        <v>35</v>
      </c>
      <c r="N2220">
        <v>2.4889999999999999E-2</v>
      </c>
      <c r="O2220" t="s">
        <v>253</v>
      </c>
      <c r="P2220" t="s">
        <v>40002</v>
      </c>
      <c r="Q2220" t="s">
        <v>35</v>
      </c>
      <c r="R2220" t="s">
        <v>35</v>
      </c>
      <c r="S2220" t="s">
        <v>35</v>
      </c>
      <c r="T2220" t="s">
        <v>35</v>
      </c>
      <c r="U2220" t="s">
        <v>35</v>
      </c>
      <c r="V2220" t="s">
        <v>40011</v>
      </c>
      <c r="W2220">
        <v>27</v>
      </c>
      <c r="X2220">
        <v>1</v>
      </c>
      <c r="Y2220">
        <v>2010</v>
      </c>
      <c r="Z2220">
        <v>2</v>
      </c>
      <c r="AA2220">
        <v>3.5</v>
      </c>
      <c r="AB2220">
        <v>97</v>
      </c>
      <c r="AC2220" s="1">
        <v>105000000</v>
      </c>
      <c r="AD2220">
        <v>876083</v>
      </c>
    </row>
    <row r="2221" spans="1:30" x14ac:dyDescent="0.25">
      <c r="A2221">
        <v>129019</v>
      </c>
      <c r="B2221" t="s">
        <v>9644</v>
      </c>
      <c r="C2221" t="s">
        <v>725</v>
      </c>
      <c r="D2221" t="s">
        <v>3563</v>
      </c>
      <c r="E2221" t="s">
        <v>4546</v>
      </c>
      <c r="F2221" t="s">
        <v>9645</v>
      </c>
      <c r="G2221" t="s">
        <v>8009</v>
      </c>
      <c r="H2221" t="s">
        <v>35</v>
      </c>
      <c r="I2221" t="s">
        <v>35</v>
      </c>
      <c r="J2221" t="s">
        <v>9646</v>
      </c>
      <c r="K2221" t="s">
        <v>35</v>
      </c>
      <c r="L2221" t="s">
        <v>35</v>
      </c>
      <c r="M2221" t="s">
        <v>35</v>
      </c>
      <c r="N2221">
        <v>2.4889999999999999E-2</v>
      </c>
      <c r="O2221" t="s">
        <v>40001</v>
      </c>
      <c r="P2221" t="s">
        <v>87</v>
      </c>
      <c r="Q2221" t="s">
        <v>35</v>
      </c>
      <c r="R2221" t="s">
        <v>35</v>
      </c>
      <c r="S2221" t="s">
        <v>35</v>
      </c>
      <c r="T2221" t="s">
        <v>35</v>
      </c>
      <c r="U2221" t="s">
        <v>35</v>
      </c>
      <c r="V2221" t="s">
        <v>40011</v>
      </c>
      <c r="W2221">
        <v>23</v>
      </c>
      <c r="X2221">
        <v>9</v>
      </c>
      <c r="Y2221">
        <v>2009</v>
      </c>
      <c r="Z2221">
        <v>2</v>
      </c>
      <c r="AA2221">
        <v>2.5</v>
      </c>
      <c r="AB2221">
        <v>108</v>
      </c>
      <c r="AC2221" s="1">
        <v>40000000</v>
      </c>
      <c r="AD2221">
        <v>303534</v>
      </c>
    </row>
    <row r="2222" spans="1:30" x14ac:dyDescent="0.25">
      <c r="A2222">
        <v>129043</v>
      </c>
      <c r="B2222" t="s">
        <v>9647</v>
      </c>
      <c r="C2222" t="s">
        <v>9648</v>
      </c>
      <c r="D2222" t="s">
        <v>9649</v>
      </c>
      <c r="E2222" t="s">
        <v>9650</v>
      </c>
      <c r="F2222" t="s">
        <v>35</v>
      </c>
      <c r="G2222" t="s">
        <v>9651</v>
      </c>
      <c r="H2222" t="s">
        <v>35</v>
      </c>
      <c r="I2222" t="s">
        <v>35</v>
      </c>
      <c r="J2222" t="s">
        <v>9652</v>
      </c>
      <c r="K2222" t="s">
        <v>35</v>
      </c>
      <c r="L2222" t="s">
        <v>35</v>
      </c>
      <c r="M2222" t="s">
        <v>35</v>
      </c>
      <c r="N2222">
        <v>1.5480000000000001E-2</v>
      </c>
      <c r="O2222" t="s">
        <v>175</v>
      </c>
      <c r="P2222" t="s">
        <v>176</v>
      </c>
      <c r="Q2222" t="s">
        <v>35</v>
      </c>
      <c r="R2222" t="s">
        <v>35</v>
      </c>
      <c r="S2222" t="s">
        <v>35</v>
      </c>
      <c r="T2222" t="s">
        <v>35</v>
      </c>
      <c r="U2222" t="s">
        <v>35</v>
      </c>
      <c r="V2222" t="s">
        <v>40010</v>
      </c>
      <c r="W2222">
        <v>29</v>
      </c>
      <c r="X2222">
        <v>10</v>
      </c>
      <c r="Y2222">
        <v>2008</v>
      </c>
      <c r="Z2222">
        <v>2</v>
      </c>
      <c r="AA2222">
        <v>2.9</v>
      </c>
      <c r="AB2222">
        <v>84</v>
      </c>
      <c r="AC2222" s="1">
        <v>25000000</v>
      </c>
      <c r="AD2222">
        <v>101548</v>
      </c>
    </row>
    <row r="2223" spans="1:30" x14ac:dyDescent="0.25">
      <c r="A2223">
        <v>129054</v>
      </c>
      <c r="B2223" t="s">
        <v>9653</v>
      </c>
      <c r="C2223" t="s">
        <v>715</v>
      </c>
      <c r="D2223" t="s">
        <v>5972</v>
      </c>
      <c r="E2223" t="s">
        <v>2869</v>
      </c>
      <c r="F2223" t="s">
        <v>1644</v>
      </c>
      <c r="G2223" t="s">
        <v>4803</v>
      </c>
      <c r="H2223" t="s">
        <v>35</v>
      </c>
      <c r="I2223" t="s">
        <v>35</v>
      </c>
      <c r="J2223" t="s">
        <v>1796</v>
      </c>
      <c r="K2223" t="s">
        <v>9654</v>
      </c>
      <c r="L2223" t="s">
        <v>35</v>
      </c>
      <c r="M2223" t="s">
        <v>35</v>
      </c>
      <c r="N2223">
        <v>2.5870000000000001E-2</v>
      </c>
      <c r="O2223" t="s">
        <v>46</v>
      </c>
      <c r="P2223" t="s">
        <v>346</v>
      </c>
      <c r="Q2223" t="s">
        <v>35</v>
      </c>
      <c r="R2223" t="s">
        <v>35</v>
      </c>
      <c r="S2223" t="s">
        <v>35</v>
      </c>
      <c r="T2223" t="s">
        <v>35</v>
      </c>
      <c r="U2223" t="s">
        <v>35</v>
      </c>
      <c r="V2223" t="s">
        <v>40011</v>
      </c>
      <c r="W2223">
        <v>14</v>
      </c>
      <c r="X2223">
        <v>4</v>
      </c>
      <c r="Y2223">
        <v>2010</v>
      </c>
      <c r="Z2223">
        <v>2</v>
      </c>
      <c r="AA2223">
        <v>3.8</v>
      </c>
      <c r="AB2223">
        <v>115</v>
      </c>
      <c r="AC2223" s="1">
        <v>100000000</v>
      </c>
      <c r="AD2223">
        <v>345040</v>
      </c>
    </row>
    <row r="2224" spans="1:30" x14ac:dyDescent="0.25">
      <c r="A2224">
        <v>129150</v>
      </c>
      <c r="B2224" t="s">
        <v>9655</v>
      </c>
      <c r="C2224" t="s">
        <v>1130</v>
      </c>
      <c r="D2224" t="s">
        <v>2148</v>
      </c>
      <c r="E2224" t="s">
        <v>3909</v>
      </c>
      <c r="F2224" t="s">
        <v>4285</v>
      </c>
      <c r="G2224" t="s">
        <v>1130</v>
      </c>
      <c r="H2224" t="s">
        <v>35</v>
      </c>
      <c r="I2224" t="s">
        <v>35</v>
      </c>
      <c r="J2224" t="s">
        <v>1130</v>
      </c>
      <c r="K2224" t="s">
        <v>3106</v>
      </c>
      <c r="L2224" t="s">
        <v>35</v>
      </c>
      <c r="M2224" t="s">
        <v>35</v>
      </c>
      <c r="N2224">
        <v>2.5870000000000001E-2</v>
      </c>
      <c r="O2224" t="s">
        <v>40001</v>
      </c>
      <c r="P2224" t="s">
        <v>35</v>
      </c>
      <c r="Q2224" t="s">
        <v>35</v>
      </c>
      <c r="R2224" t="s">
        <v>35</v>
      </c>
      <c r="S2224" t="s">
        <v>35</v>
      </c>
      <c r="T2224" t="s">
        <v>35</v>
      </c>
      <c r="U2224" t="s">
        <v>35</v>
      </c>
      <c r="V2224" t="s">
        <v>36</v>
      </c>
      <c r="W2224">
        <v>18</v>
      </c>
      <c r="X2224">
        <v>3</v>
      </c>
      <c r="Y2224">
        <v>2009</v>
      </c>
      <c r="Z2224">
        <v>2</v>
      </c>
      <c r="AA2224">
        <v>1.8</v>
      </c>
      <c r="AB2224">
        <v>95</v>
      </c>
      <c r="AC2224" s="1">
        <v>15380123</v>
      </c>
      <c r="AD2224">
        <v>1806263</v>
      </c>
    </row>
    <row r="2225" spans="1:30" x14ac:dyDescent="0.25">
      <c r="A2225">
        <v>129166</v>
      </c>
      <c r="B2225" t="s">
        <v>9656</v>
      </c>
      <c r="C2225" t="s">
        <v>2854</v>
      </c>
      <c r="D2225" t="s">
        <v>701</v>
      </c>
      <c r="E2225" t="s">
        <v>1130</v>
      </c>
      <c r="F2225" t="s">
        <v>9657</v>
      </c>
      <c r="G2225" t="s">
        <v>9658</v>
      </c>
      <c r="H2225" t="s">
        <v>35</v>
      </c>
      <c r="I2225" t="s">
        <v>35</v>
      </c>
      <c r="J2225" t="s">
        <v>9658</v>
      </c>
      <c r="K2225" t="s">
        <v>35</v>
      </c>
      <c r="L2225" t="s">
        <v>35</v>
      </c>
      <c r="M2225" t="s">
        <v>35</v>
      </c>
      <c r="N2225">
        <v>2.3380000000000001E-2</v>
      </c>
      <c r="O2225" t="s">
        <v>297</v>
      </c>
      <c r="P2225" t="s">
        <v>56</v>
      </c>
      <c r="Q2225" t="s">
        <v>354</v>
      </c>
      <c r="R2225" t="s">
        <v>35</v>
      </c>
      <c r="S2225" t="s">
        <v>35</v>
      </c>
      <c r="T2225" t="s">
        <v>35</v>
      </c>
      <c r="U2225" t="s">
        <v>35</v>
      </c>
      <c r="V2225" t="s">
        <v>36</v>
      </c>
      <c r="W2225">
        <v>10</v>
      </c>
      <c r="X2225">
        <v>3</v>
      </c>
      <c r="Y2225">
        <v>2010</v>
      </c>
      <c r="Z2225">
        <v>2</v>
      </c>
      <c r="AA2225">
        <v>2.8</v>
      </c>
      <c r="AB2225">
        <v>115</v>
      </c>
      <c r="AC2225" s="1">
        <v>21574296</v>
      </c>
      <c r="AD2225">
        <v>812932</v>
      </c>
    </row>
    <row r="2226" spans="1:30" x14ac:dyDescent="0.25">
      <c r="A2226">
        <v>129167</v>
      </c>
      <c r="B2226" t="s">
        <v>9659</v>
      </c>
      <c r="C2226" t="s">
        <v>7783</v>
      </c>
      <c r="D2226" t="s">
        <v>977</v>
      </c>
      <c r="E2226" t="s">
        <v>907</v>
      </c>
      <c r="F2226" t="s">
        <v>916</v>
      </c>
      <c r="G2226" t="s">
        <v>9660</v>
      </c>
      <c r="H2226" t="s">
        <v>35</v>
      </c>
      <c r="I2226" t="s">
        <v>35</v>
      </c>
      <c r="J2226" t="s">
        <v>9661</v>
      </c>
      <c r="K2226" t="s">
        <v>35</v>
      </c>
      <c r="L2226" t="s">
        <v>35</v>
      </c>
      <c r="M2226" t="s">
        <v>35</v>
      </c>
      <c r="N2226">
        <v>4.3679999999999997E-2</v>
      </c>
      <c r="O2226" t="s">
        <v>40001</v>
      </c>
      <c r="P2226" t="s">
        <v>87</v>
      </c>
      <c r="Q2226" t="s">
        <v>35</v>
      </c>
      <c r="R2226" t="s">
        <v>35</v>
      </c>
      <c r="S2226" t="s">
        <v>35</v>
      </c>
      <c r="T2226" t="s">
        <v>35</v>
      </c>
      <c r="U2226" t="s">
        <v>35</v>
      </c>
      <c r="V2226" t="s">
        <v>40011</v>
      </c>
      <c r="W2226">
        <v>19</v>
      </c>
      <c r="X2226">
        <v>8</v>
      </c>
      <c r="Y2226">
        <v>2009</v>
      </c>
      <c r="Z2226">
        <v>2</v>
      </c>
      <c r="AA2226">
        <v>2.4</v>
      </c>
      <c r="AB2226">
        <v>100</v>
      </c>
      <c r="AC2226" s="1">
        <v>20000000</v>
      </c>
      <c r="AD2226">
        <v>85519</v>
      </c>
    </row>
    <row r="2227" spans="1:30" x14ac:dyDescent="0.25">
      <c r="A2227">
        <v>129169</v>
      </c>
      <c r="B2227" t="s">
        <v>9662</v>
      </c>
      <c r="C2227" t="s">
        <v>9663</v>
      </c>
      <c r="D2227" t="s">
        <v>9664</v>
      </c>
      <c r="E2227" t="s">
        <v>9665</v>
      </c>
      <c r="F2227" t="s">
        <v>9666</v>
      </c>
      <c r="G2227" t="s">
        <v>9667</v>
      </c>
      <c r="H2227" t="s">
        <v>35</v>
      </c>
      <c r="I2227" t="s">
        <v>35</v>
      </c>
      <c r="J2227" t="s">
        <v>5831</v>
      </c>
      <c r="K2227" t="s">
        <v>9668</v>
      </c>
      <c r="L2227" t="s">
        <v>35</v>
      </c>
      <c r="M2227" t="s">
        <v>35</v>
      </c>
      <c r="N2227">
        <v>2.9729999999999999E-2</v>
      </c>
      <c r="O2227" t="s">
        <v>540</v>
      </c>
      <c r="P2227" t="s">
        <v>35</v>
      </c>
      <c r="Q2227" t="s">
        <v>35</v>
      </c>
      <c r="R2227" t="s">
        <v>35</v>
      </c>
      <c r="S2227" t="s">
        <v>35</v>
      </c>
      <c r="T2227" t="s">
        <v>35</v>
      </c>
      <c r="U2227" t="s">
        <v>35</v>
      </c>
      <c r="V2227" t="s">
        <v>40011</v>
      </c>
      <c r="W2227">
        <v>22</v>
      </c>
      <c r="X2227">
        <v>4</v>
      </c>
      <c r="Y2227">
        <v>2009</v>
      </c>
      <c r="Z2227">
        <v>2</v>
      </c>
      <c r="AA2227">
        <v>3.6</v>
      </c>
      <c r="AB2227">
        <v>100</v>
      </c>
      <c r="AC2227" s="1">
        <v>15000000</v>
      </c>
      <c r="AD2227">
        <v>54070</v>
      </c>
    </row>
    <row r="2228" spans="1:30" x14ac:dyDescent="0.25">
      <c r="A2228">
        <v>129183</v>
      </c>
      <c r="B2228" t="s">
        <v>9669</v>
      </c>
      <c r="C2228" t="s">
        <v>365</v>
      </c>
      <c r="D2228" t="s">
        <v>1177</v>
      </c>
      <c r="E2228" t="s">
        <v>2157</v>
      </c>
      <c r="F2228" t="s">
        <v>9156</v>
      </c>
      <c r="G2228" t="s">
        <v>9670</v>
      </c>
      <c r="H2228" t="s">
        <v>35</v>
      </c>
      <c r="I2228" t="s">
        <v>35</v>
      </c>
      <c r="J2228" t="s">
        <v>9670</v>
      </c>
      <c r="K2228" t="s">
        <v>9671</v>
      </c>
      <c r="L2228" t="s">
        <v>9672</v>
      </c>
      <c r="M2228" t="s">
        <v>35</v>
      </c>
      <c r="N2228">
        <v>2.538E-2</v>
      </c>
      <c r="O2228" t="s">
        <v>40001</v>
      </c>
      <c r="P2228" t="s">
        <v>35</v>
      </c>
      <c r="Q2228" t="s">
        <v>35</v>
      </c>
      <c r="R2228" t="s">
        <v>35</v>
      </c>
      <c r="S2228" t="s">
        <v>35</v>
      </c>
      <c r="T2228" t="s">
        <v>35</v>
      </c>
      <c r="U2228" t="s">
        <v>35</v>
      </c>
      <c r="V2228" t="s">
        <v>36</v>
      </c>
      <c r="W2228">
        <v>2</v>
      </c>
      <c r="X2228">
        <v>7</v>
      </c>
      <c r="Y2228">
        <v>2008</v>
      </c>
      <c r="Z2228">
        <v>2</v>
      </c>
      <c r="AA2228">
        <v>2.8</v>
      </c>
      <c r="AB2228">
        <v>85</v>
      </c>
      <c r="AC2228" s="1">
        <v>763562</v>
      </c>
      <c r="AD2228">
        <v>55143</v>
      </c>
    </row>
    <row r="2229" spans="1:30" x14ac:dyDescent="0.25">
      <c r="A2229">
        <v>129188</v>
      </c>
      <c r="B2229" t="s">
        <v>9673</v>
      </c>
      <c r="C2229" t="s">
        <v>9674</v>
      </c>
      <c r="D2229" t="s">
        <v>9675</v>
      </c>
      <c r="E2229" t="s">
        <v>9676</v>
      </c>
      <c r="F2229" t="s">
        <v>9677</v>
      </c>
      <c r="G2229" t="s">
        <v>9678</v>
      </c>
      <c r="H2229" t="s">
        <v>35</v>
      </c>
      <c r="I2229" t="s">
        <v>35</v>
      </c>
      <c r="J2229" t="s">
        <v>9679</v>
      </c>
      <c r="K2229" t="s">
        <v>9680</v>
      </c>
      <c r="L2229" t="s">
        <v>35</v>
      </c>
      <c r="M2229" t="s">
        <v>35</v>
      </c>
      <c r="N2229">
        <v>4.3679999999999997E-2</v>
      </c>
      <c r="O2229" t="s">
        <v>9148</v>
      </c>
      <c r="P2229" t="s">
        <v>35</v>
      </c>
      <c r="Q2229" t="s">
        <v>35</v>
      </c>
      <c r="R2229" t="s">
        <v>35</v>
      </c>
      <c r="S2229" t="s">
        <v>35</v>
      </c>
      <c r="T2229" t="s">
        <v>35</v>
      </c>
      <c r="U2229" t="s">
        <v>35</v>
      </c>
      <c r="V2229" t="s">
        <v>40011</v>
      </c>
      <c r="W2229">
        <v>15</v>
      </c>
      <c r="X2229">
        <v>8</v>
      </c>
      <c r="Y2229">
        <v>2007</v>
      </c>
      <c r="Z2229">
        <v>2</v>
      </c>
      <c r="AA2229">
        <v>1</v>
      </c>
      <c r="AB2229">
        <v>87</v>
      </c>
      <c r="AC2229" s="1">
        <v>9000000</v>
      </c>
      <c r="AD2229">
        <v>50047</v>
      </c>
    </row>
    <row r="2230" spans="1:30" x14ac:dyDescent="0.25">
      <c r="A2230">
        <v>129215</v>
      </c>
      <c r="B2230" t="s">
        <v>9681</v>
      </c>
      <c r="C2230" t="s">
        <v>95</v>
      </c>
      <c r="D2230" t="s">
        <v>3065</v>
      </c>
      <c r="E2230" t="s">
        <v>4174</v>
      </c>
      <c r="F2230" t="s">
        <v>9682</v>
      </c>
      <c r="G2230" t="s">
        <v>9683</v>
      </c>
      <c r="H2230" t="s">
        <v>35</v>
      </c>
      <c r="I2230" t="s">
        <v>35</v>
      </c>
      <c r="J2230" t="s">
        <v>9683</v>
      </c>
      <c r="K2230" t="s">
        <v>9684</v>
      </c>
      <c r="L2230" t="s">
        <v>35</v>
      </c>
      <c r="M2230" t="s">
        <v>35</v>
      </c>
      <c r="N2230">
        <v>2.6579999999999999E-2</v>
      </c>
      <c r="O2230" t="s">
        <v>40001</v>
      </c>
      <c r="P2230" t="s">
        <v>87</v>
      </c>
      <c r="Q2230" t="s">
        <v>35</v>
      </c>
      <c r="R2230" t="s">
        <v>35</v>
      </c>
      <c r="S2230" t="s">
        <v>35</v>
      </c>
      <c r="T2230" t="s">
        <v>35</v>
      </c>
      <c r="U2230" t="s">
        <v>35</v>
      </c>
      <c r="V2230" t="s">
        <v>36</v>
      </c>
      <c r="W2230">
        <v>26</v>
      </c>
      <c r="X2230">
        <v>11</v>
      </c>
      <c r="Y2230">
        <v>2008</v>
      </c>
      <c r="Z2230">
        <v>2</v>
      </c>
      <c r="AA2230">
        <v>2.6</v>
      </c>
      <c r="AB2230">
        <v>95</v>
      </c>
      <c r="AC2230" s="1">
        <v>5875200</v>
      </c>
      <c r="AD2230">
        <v>30577</v>
      </c>
    </row>
    <row r="2231" spans="1:30" x14ac:dyDescent="0.25">
      <c r="A2231">
        <v>129224</v>
      </c>
      <c r="B2231" t="s">
        <v>9685</v>
      </c>
      <c r="C2231" t="s">
        <v>4125</v>
      </c>
      <c r="D2231" t="s">
        <v>1228</v>
      </c>
      <c r="E2231" t="s">
        <v>4152</v>
      </c>
      <c r="F2231" t="s">
        <v>3321</v>
      </c>
      <c r="G2231" t="s">
        <v>9686</v>
      </c>
      <c r="H2231" t="s">
        <v>9687</v>
      </c>
      <c r="I2231" t="s">
        <v>35</v>
      </c>
      <c r="J2231" t="s">
        <v>9688</v>
      </c>
      <c r="K2231" t="s">
        <v>8039</v>
      </c>
      <c r="L2231" t="s">
        <v>9689</v>
      </c>
      <c r="M2231" t="s">
        <v>35</v>
      </c>
      <c r="N2231">
        <v>7.3000000000000001E-3</v>
      </c>
      <c r="O2231" t="s">
        <v>175</v>
      </c>
      <c r="P2231" t="s">
        <v>400</v>
      </c>
      <c r="Q2231" t="s">
        <v>346</v>
      </c>
      <c r="R2231" t="s">
        <v>35</v>
      </c>
      <c r="S2231" t="s">
        <v>35</v>
      </c>
      <c r="T2231" t="s">
        <v>35</v>
      </c>
      <c r="U2231" t="s">
        <v>35</v>
      </c>
      <c r="V2231" t="s">
        <v>36</v>
      </c>
      <c r="W2231">
        <v>22</v>
      </c>
      <c r="X2231">
        <v>4</v>
      </c>
      <c r="Y2231">
        <v>2009</v>
      </c>
      <c r="Z2231">
        <v>2</v>
      </c>
      <c r="AA2231">
        <v>1.3</v>
      </c>
      <c r="AB2231">
        <v>87</v>
      </c>
      <c r="AC2231" s="1">
        <v>5446768</v>
      </c>
      <c r="AD2231">
        <v>34876</v>
      </c>
    </row>
    <row r="2232" spans="1:30" x14ac:dyDescent="0.25">
      <c r="A2232">
        <v>129226</v>
      </c>
      <c r="B2232" t="s">
        <v>9690</v>
      </c>
      <c r="C2232" t="s">
        <v>3675</v>
      </c>
      <c r="D2232" t="s">
        <v>3535</v>
      </c>
      <c r="E2232" t="s">
        <v>7003</v>
      </c>
      <c r="F2232" t="s">
        <v>9691</v>
      </c>
      <c r="G2232" t="s">
        <v>9692</v>
      </c>
      <c r="H2232" t="s">
        <v>35</v>
      </c>
      <c r="I2232" t="s">
        <v>35</v>
      </c>
      <c r="J2232" t="s">
        <v>3677</v>
      </c>
      <c r="K2232" t="s">
        <v>1737</v>
      </c>
      <c r="L2232" t="s">
        <v>9693</v>
      </c>
      <c r="M2232" t="s">
        <v>35</v>
      </c>
      <c r="N2232">
        <v>2.5850000000000001E-2</v>
      </c>
      <c r="O2232" t="s">
        <v>297</v>
      </c>
      <c r="P2232" t="s">
        <v>400</v>
      </c>
      <c r="Q2232" t="s">
        <v>35</v>
      </c>
      <c r="R2232" t="s">
        <v>35</v>
      </c>
      <c r="S2232" t="s">
        <v>35</v>
      </c>
      <c r="T2232" t="s">
        <v>35</v>
      </c>
      <c r="U2232" t="s">
        <v>35</v>
      </c>
      <c r="V2232" t="s">
        <v>40011</v>
      </c>
      <c r="W2232">
        <v>25</v>
      </c>
      <c r="X2232">
        <v>2</v>
      </c>
      <c r="Y2232">
        <v>2009</v>
      </c>
      <c r="Z2232">
        <v>2</v>
      </c>
      <c r="AA2232">
        <v>2.4</v>
      </c>
      <c r="AB2232">
        <v>85</v>
      </c>
      <c r="AC2232" s="1">
        <v>35000000</v>
      </c>
      <c r="AD2232">
        <v>218290</v>
      </c>
    </row>
    <row r="2233" spans="1:30" x14ac:dyDescent="0.25">
      <c r="A2233">
        <v>129227</v>
      </c>
      <c r="B2233" t="s">
        <v>9694</v>
      </c>
      <c r="C2233" t="s">
        <v>35</v>
      </c>
      <c r="D2233" t="s">
        <v>35</v>
      </c>
      <c r="E2233" t="s">
        <v>35</v>
      </c>
      <c r="F2233" t="s">
        <v>35</v>
      </c>
      <c r="G2233" t="s">
        <v>9695</v>
      </c>
      <c r="H2233" t="s">
        <v>35</v>
      </c>
      <c r="I2233" t="s">
        <v>35</v>
      </c>
      <c r="J2233" t="s">
        <v>9696</v>
      </c>
      <c r="K2233" t="s">
        <v>9697</v>
      </c>
      <c r="L2233" t="s">
        <v>9695</v>
      </c>
      <c r="M2233" t="s">
        <v>35</v>
      </c>
      <c r="N2233">
        <v>1.7309999999999999E-2</v>
      </c>
      <c r="O2233" t="s">
        <v>253</v>
      </c>
      <c r="P2233" t="s">
        <v>35</v>
      </c>
      <c r="Q2233" t="s">
        <v>35</v>
      </c>
      <c r="R2233" t="s">
        <v>35</v>
      </c>
      <c r="S2233" t="s">
        <v>35</v>
      </c>
      <c r="T2233" t="s">
        <v>35</v>
      </c>
      <c r="U2233" t="s">
        <v>35</v>
      </c>
      <c r="V2233" t="s">
        <v>40010</v>
      </c>
      <c r="W2233">
        <v>19</v>
      </c>
      <c r="X2233">
        <v>12</v>
      </c>
      <c r="Y2233">
        <v>2007</v>
      </c>
      <c r="Z2233">
        <v>2</v>
      </c>
      <c r="AA2233">
        <v>4.0999999999999996</v>
      </c>
      <c r="AB2233">
        <v>79</v>
      </c>
      <c r="AC2233" s="1">
        <v>5878372</v>
      </c>
      <c r="AD2233">
        <v>86880</v>
      </c>
    </row>
    <row r="2234" spans="1:30" x14ac:dyDescent="0.25">
      <c r="A2234">
        <v>129228</v>
      </c>
      <c r="B2234" t="s">
        <v>9698</v>
      </c>
      <c r="C2234" t="s">
        <v>35</v>
      </c>
      <c r="D2234" t="s">
        <v>35</v>
      </c>
      <c r="E2234" t="s">
        <v>35</v>
      </c>
      <c r="F2234" t="s">
        <v>35</v>
      </c>
      <c r="G2234" t="s">
        <v>9699</v>
      </c>
      <c r="H2234" t="s">
        <v>9700</v>
      </c>
      <c r="I2234" t="s">
        <v>35</v>
      </c>
      <c r="J2234" t="s">
        <v>9699</v>
      </c>
      <c r="K2234" t="s">
        <v>9700</v>
      </c>
      <c r="L2234" t="s">
        <v>35</v>
      </c>
      <c r="M2234" t="s">
        <v>35</v>
      </c>
      <c r="N2234">
        <v>1.7309999999999999E-2</v>
      </c>
      <c r="O2234" t="s">
        <v>253</v>
      </c>
      <c r="P2234" t="s">
        <v>40003</v>
      </c>
      <c r="Q2234" t="s">
        <v>400</v>
      </c>
      <c r="R2234" t="s">
        <v>35</v>
      </c>
      <c r="S2234" t="s">
        <v>35</v>
      </c>
      <c r="T2234" t="s">
        <v>35</v>
      </c>
      <c r="U2234" t="s">
        <v>35</v>
      </c>
      <c r="V2234" t="s">
        <v>36</v>
      </c>
      <c r="W2234">
        <v>28</v>
      </c>
      <c r="X2234">
        <v>10</v>
      </c>
      <c r="Y2234">
        <v>2009</v>
      </c>
      <c r="Z2234">
        <v>2</v>
      </c>
      <c r="AA2234">
        <v>4</v>
      </c>
      <c r="AB2234">
        <v>76</v>
      </c>
      <c r="AC2234" s="1">
        <v>165509</v>
      </c>
      <c r="AD2234">
        <v>21978</v>
      </c>
    </row>
    <row r="2235" spans="1:30" x14ac:dyDescent="0.25">
      <c r="A2235">
        <v>129239</v>
      </c>
      <c r="B2235" t="s">
        <v>9701</v>
      </c>
      <c r="C2235" t="s">
        <v>1965</v>
      </c>
      <c r="D2235" t="s">
        <v>4331</v>
      </c>
      <c r="E2235" t="s">
        <v>1807</v>
      </c>
      <c r="F2235" t="s">
        <v>5775</v>
      </c>
      <c r="G2235" t="s">
        <v>9702</v>
      </c>
      <c r="H2235" t="s">
        <v>35</v>
      </c>
      <c r="I2235" t="s">
        <v>35</v>
      </c>
      <c r="J2235" t="s">
        <v>9702</v>
      </c>
      <c r="K2235" t="s">
        <v>35</v>
      </c>
      <c r="L2235" t="s">
        <v>35</v>
      </c>
      <c r="M2235" t="s">
        <v>35</v>
      </c>
      <c r="N2235">
        <v>2.6579999999999999E-2</v>
      </c>
      <c r="O2235" t="s">
        <v>1396</v>
      </c>
      <c r="P2235" t="s">
        <v>1449</v>
      </c>
      <c r="Q2235" t="s">
        <v>35</v>
      </c>
      <c r="R2235" t="s">
        <v>35</v>
      </c>
      <c r="S2235" t="s">
        <v>35</v>
      </c>
      <c r="T2235" t="s">
        <v>35</v>
      </c>
      <c r="U2235" t="s">
        <v>35</v>
      </c>
      <c r="V2235" t="s">
        <v>36</v>
      </c>
      <c r="W2235">
        <v>28</v>
      </c>
      <c r="X2235">
        <v>1</v>
      </c>
      <c r="Y2235">
        <v>2009</v>
      </c>
      <c r="Z2235">
        <v>2</v>
      </c>
      <c r="AA2235">
        <v>4.0999999999999996</v>
      </c>
      <c r="AB2235">
        <v>99</v>
      </c>
      <c r="AC2235" s="1">
        <v>7394221</v>
      </c>
      <c r="AD2235">
        <v>205586</v>
      </c>
    </row>
    <row r="2236" spans="1:30" x14ac:dyDescent="0.25">
      <c r="A2236">
        <v>129240</v>
      </c>
      <c r="B2236" t="s">
        <v>9703</v>
      </c>
      <c r="C2236" t="s">
        <v>968</v>
      </c>
      <c r="D2236" t="s">
        <v>969</v>
      </c>
      <c r="E2236" t="s">
        <v>485</v>
      </c>
      <c r="F2236" t="s">
        <v>273</v>
      </c>
      <c r="G2236" t="s">
        <v>968</v>
      </c>
      <c r="H2236" t="s">
        <v>969</v>
      </c>
      <c r="I2236" t="s">
        <v>35</v>
      </c>
      <c r="J2236" t="s">
        <v>968</v>
      </c>
      <c r="K2236" t="s">
        <v>969</v>
      </c>
      <c r="L2236" t="s">
        <v>3351</v>
      </c>
      <c r="M2236" t="s">
        <v>35</v>
      </c>
      <c r="N2236">
        <v>3.3399999999999999E-2</v>
      </c>
      <c r="O2236" t="s">
        <v>40001</v>
      </c>
      <c r="P2236" t="s">
        <v>35</v>
      </c>
      <c r="Q2236" t="s">
        <v>35</v>
      </c>
      <c r="R2236" t="s">
        <v>35</v>
      </c>
      <c r="S2236" t="s">
        <v>35</v>
      </c>
      <c r="T2236" t="s">
        <v>35</v>
      </c>
      <c r="U2236" t="s">
        <v>35</v>
      </c>
      <c r="V2236" t="s">
        <v>36</v>
      </c>
      <c r="W2236">
        <v>25</v>
      </c>
      <c r="X2236">
        <v>6</v>
      </c>
      <c r="Y2236">
        <v>2008</v>
      </c>
      <c r="Z2236">
        <v>2</v>
      </c>
      <c r="AA2236">
        <v>3.5</v>
      </c>
      <c r="AB2236">
        <v>94</v>
      </c>
      <c r="AC2236" s="1">
        <v>16644506</v>
      </c>
      <c r="AD2236">
        <v>507398</v>
      </c>
    </row>
    <row r="2237" spans="1:30" x14ac:dyDescent="0.25">
      <c r="A2237">
        <v>129241</v>
      </c>
      <c r="B2237" t="s">
        <v>9704</v>
      </c>
      <c r="C2237" t="s">
        <v>317</v>
      </c>
      <c r="D2237" t="s">
        <v>1104</v>
      </c>
      <c r="E2237" t="s">
        <v>9705</v>
      </c>
      <c r="F2237" t="s">
        <v>1181</v>
      </c>
      <c r="G2237" t="s">
        <v>3351</v>
      </c>
      <c r="H2237" t="s">
        <v>35</v>
      </c>
      <c r="I2237" t="s">
        <v>35</v>
      </c>
      <c r="J2237" t="s">
        <v>3351</v>
      </c>
      <c r="K2237" t="s">
        <v>2496</v>
      </c>
      <c r="L2237" t="s">
        <v>35</v>
      </c>
      <c r="M2237" t="s">
        <v>35</v>
      </c>
      <c r="N2237">
        <v>2.3720000000000001E-2</v>
      </c>
      <c r="O2237" t="s">
        <v>40001</v>
      </c>
      <c r="P2237" t="s">
        <v>35</v>
      </c>
      <c r="Q2237" t="s">
        <v>35</v>
      </c>
      <c r="R2237" t="s">
        <v>35</v>
      </c>
      <c r="S2237" t="s">
        <v>35</v>
      </c>
      <c r="T2237" t="s">
        <v>35</v>
      </c>
      <c r="U2237" t="s">
        <v>35</v>
      </c>
      <c r="V2237" t="s">
        <v>36</v>
      </c>
      <c r="W2237">
        <v>6</v>
      </c>
      <c r="X2237">
        <v>1</v>
      </c>
      <c r="Y2237">
        <v>2010</v>
      </c>
      <c r="Z2237">
        <v>2</v>
      </c>
      <c r="AA2237">
        <v>2.2999999999999998</v>
      </c>
      <c r="AB2237">
        <v>87</v>
      </c>
      <c r="AC2237" s="1">
        <v>9180000</v>
      </c>
      <c r="AD2237">
        <v>200279</v>
      </c>
    </row>
    <row r="2238" spans="1:30" x14ac:dyDescent="0.25">
      <c r="A2238">
        <v>129243</v>
      </c>
      <c r="B2238" t="s">
        <v>9706</v>
      </c>
      <c r="C2238" t="s">
        <v>6313</v>
      </c>
      <c r="D2238" t="s">
        <v>9707</v>
      </c>
      <c r="E2238" t="s">
        <v>9708</v>
      </c>
      <c r="F2238" t="s">
        <v>9709</v>
      </c>
      <c r="G2238" t="s">
        <v>9710</v>
      </c>
      <c r="H2238" t="s">
        <v>35</v>
      </c>
      <c r="I2238" t="s">
        <v>35</v>
      </c>
      <c r="J2238" t="s">
        <v>9710</v>
      </c>
      <c r="K2238" t="s">
        <v>35</v>
      </c>
      <c r="L2238" t="s">
        <v>35</v>
      </c>
      <c r="M2238" t="s">
        <v>35</v>
      </c>
      <c r="N2238">
        <v>2.4670000000000001E-2</v>
      </c>
      <c r="O2238" t="s">
        <v>46</v>
      </c>
      <c r="P2238" t="s">
        <v>35</v>
      </c>
      <c r="Q2238" t="s">
        <v>35</v>
      </c>
      <c r="R2238" t="s">
        <v>35</v>
      </c>
      <c r="S2238" t="s">
        <v>35</v>
      </c>
      <c r="T2238" t="s">
        <v>35</v>
      </c>
      <c r="U2238" t="s">
        <v>35</v>
      </c>
      <c r="V2238" t="s">
        <v>36</v>
      </c>
      <c r="W2238">
        <v>10</v>
      </c>
      <c r="X2238">
        <v>6</v>
      </c>
      <c r="Y2238">
        <v>2009</v>
      </c>
      <c r="Z2238">
        <v>2</v>
      </c>
      <c r="AA2238">
        <v>2.9</v>
      </c>
      <c r="AB2238">
        <v>112</v>
      </c>
      <c r="AC2238" s="1">
        <v>36129</v>
      </c>
      <c r="AD2238">
        <v>6210</v>
      </c>
    </row>
    <row r="2239" spans="1:30" x14ac:dyDescent="0.25">
      <c r="A2239">
        <v>129254</v>
      </c>
      <c r="B2239" t="s">
        <v>9711</v>
      </c>
      <c r="C2239" t="s">
        <v>1944</v>
      </c>
      <c r="D2239" t="s">
        <v>8592</v>
      </c>
      <c r="E2239" t="s">
        <v>9712</v>
      </c>
      <c r="F2239" t="s">
        <v>9013</v>
      </c>
      <c r="G2239" t="s">
        <v>1017</v>
      </c>
      <c r="H2239" t="s">
        <v>35</v>
      </c>
      <c r="I2239" t="s">
        <v>35</v>
      </c>
      <c r="J2239" t="s">
        <v>1017</v>
      </c>
      <c r="K2239" t="s">
        <v>9713</v>
      </c>
      <c r="L2239" t="s">
        <v>9714</v>
      </c>
      <c r="M2239" t="s">
        <v>35</v>
      </c>
      <c r="N2239">
        <v>2.5829999999999999E-2</v>
      </c>
      <c r="O2239" t="s">
        <v>175</v>
      </c>
      <c r="P2239" t="s">
        <v>40003</v>
      </c>
      <c r="Q2239" t="s">
        <v>35</v>
      </c>
      <c r="R2239" t="s">
        <v>35</v>
      </c>
      <c r="S2239" t="s">
        <v>35</v>
      </c>
      <c r="T2239" t="s">
        <v>35</v>
      </c>
      <c r="U2239" t="s">
        <v>35</v>
      </c>
      <c r="V2239" t="s">
        <v>40011</v>
      </c>
      <c r="W2239">
        <v>12</v>
      </c>
      <c r="X2239">
        <v>8</v>
      </c>
      <c r="Y2239">
        <v>2009</v>
      </c>
      <c r="Z2239">
        <v>2</v>
      </c>
      <c r="AA2239">
        <v>2.2999999999999998</v>
      </c>
      <c r="AB2239">
        <v>87</v>
      </c>
      <c r="AC2239" s="1">
        <v>60000000</v>
      </c>
      <c r="AD2239">
        <v>24954</v>
      </c>
    </row>
    <row r="2240" spans="1:30" x14ac:dyDescent="0.25">
      <c r="A2240">
        <v>129258</v>
      </c>
      <c r="B2240" t="s">
        <v>9715</v>
      </c>
      <c r="C2240" t="s">
        <v>308</v>
      </c>
      <c r="D2240" t="s">
        <v>494</v>
      </c>
      <c r="E2240" t="s">
        <v>7924</v>
      </c>
      <c r="F2240" t="s">
        <v>5695</v>
      </c>
      <c r="G2240" t="s">
        <v>2401</v>
      </c>
      <c r="H2240" t="s">
        <v>2400</v>
      </c>
      <c r="I2240" t="s">
        <v>35</v>
      </c>
      <c r="J2240" t="s">
        <v>2401</v>
      </c>
      <c r="K2240" t="s">
        <v>2400</v>
      </c>
      <c r="L2240" t="s">
        <v>9716</v>
      </c>
      <c r="M2240" t="s">
        <v>35</v>
      </c>
      <c r="N2240">
        <v>2.3720000000000001E-2</v>
      </c>
      <c r="O2240" t="s">
        <v>40001</v>
      </c>
      <c r="P2240" t="s">
        <v>35</v>
      </c>
      <c r="Q2240" t="s">
        <v>35</v>
      </c>
      <c r="R2240" t="s">
        <v>35</v>
      </c>
      <c r="S2240" t="s">
        <v>35</v>
      </c>
      <c r="T2240" t="s">
        <v>35</v>
      </c>
      <c r="U2240" t="s">
        <v>35</v>
      </c>
      <c r="V2240" t="s">
        <v>40011</v>
      </c>
      <c r="W2240">
        <v>10</v>
      </c>
      <c r="X2240">
        <v>2</v>
      </c>
      <c r="Y2240">
        <v>2010</v>
      </c>
      <c r="Z2240">
        <v>2</v>
      </c>
      <c r="AA2240">
        <v>3.9</v>
      </c>
      <c r="AB2240">
        <v>96</v>
      </c>
      <c r="AC2240" s="1">
        <v>13000000</v>
      </c>
      <c r="AD2240">
        <v>180264</v>
      </c>
    </row>
    <row r="2241" spans="1:30" x14ac:dyDescent="0.25">
      <c r="A2241">
        <v>129305</v>
      </c>
      <c r="B2241" t="s">
        <v>9717</v>
      </c>
      <c r="C2241" t="s">
        <v>7114</v>
      </c>
      <c r="D2241" t="s">
        <v>6045</v>
      </c>
      <c r="E2241" t="s">
        <v>587</v>
      </c>
      <c r="F2241" t="s">
        <v>886</v>
      </c>
      <c r="G2241" t="s">
        <v>9718</v>
      </c>
      <c r="H2241" t="s">
        <v>35</v>
      </c>
      <c r="I2241" t="s">
        <v>35</v>
      </c>
      <c r="J2241" t="s">
        <v>5235</v>
      </c>
      <c r="K2241" t="s">
        <v>9718</v>
      </c>
      <c r="L2241" t="s">
        <v>9719</v>
      </c>
      <c r="M2241" t="s">
        <v>35</v>
      </c>
      <c r="N2241">
        <v>4.3679999999999997E-2</v>
      </c>
      <c r="O2241" t="s">
        <v>46</v>
      </c>
      <c r="P2241" t="s">
        <v>35</v>
      </c>
      <c r="Q2241" t="s">
        <v>35</v>
      </c>
      <c r="R2241" t="s">
        <v>35</v>
      </c>
      <c r="S2241" t="s">
        <v>35</v>
      </c>
      <c r="T2241" t="s">
        <v>35</v>
      </c>
      <c r="U2241" t="s">
        <v>35</v>
      </c>
      <c r="V2241" t="s">
        <v>40010</v>
      </c>
      <c r="W2241">
        <v>12</v>
      </c>
      <c r="X2241">
        <v>11</v>
      </c>
      <c r="Y2241">
        <v>2008</v>
      </c>
      <c r="Z2241">
        <v>2</v>
      </c>
      <c r="AA2241">
        <v>3.1</v>
      </c>
      <c r="AB2241">
        <v>145</v>
      </c>
      <c r="AC2241" s="1">
        <v>21600000</v>
      </c>
      <c r="AD2241">
        <v>34637</v>
      </c>
    </row>
    <row r="2242" spans="1:30" x14ac:dyDescent="0.25">
      <c r="A2242">
        <v>129308</v>
      </c>
      <c r="B2242" t="s">
        <v>9720</v>
      </c>
      <c r="C2242" t="s">
        <v>2582</v>
      </c>
      <c r="D2242" t="s">
        <v>4394</v>
      </c>
      <c r="E2242" t="s">
        <v>9721</v>
      </c>
      <c r="F2242" t="s">
        <v>9722</v>
      </c>
      <c r="G2242" t="s">
        <v>9723</v>
      </c>
      <c r="H2242" t="s">
        <v>35</v>
      </c>
      <c r="I2242" t="s">
        <v>35</v>
      </c>
      <c r="J2242" t="s">
        <v>9723</v>
      </c>
      <c r="K2242" t="s">
        <v>35</v>
      </c>
      <c r="L2242" t="s">
        <v>35</v>
      </c>
      <c r="M2242" t="s">
        <v>35</v>
      </c>
      <c r="N2242">
        <v>1.022E-2</v>
      </c>
      <c r="O2242" t="s">
        <v>39999</v>
      </c>
      <c r="P2242" t="s">
        <v>87</v>
      </c>
      <c r="Q2242" t="s">
        <v>35</v>
      </c>
      <c r="R2242" t="s">
        <v>35</v>
      </c>
      <c r="S2242" t="s">
        <v>35</v>
      </c>
      <c r="T2242" t="s">
        <v>35</v>
      </c>
      <c r="U2242" t="s">
        <v>35</v>
      </c>
      <c r="V2242" t="s">
        <v>40011</v>
      </c>
      <c r="W2242">
        <v>4</v>
      </c>
      <c r="X2242">
        <v>3</v>
      </c>
      <c r="Y2242">
        <v>2009</v>
      </c>
      <c r="Z2242">
        <v>2</v>
      </c>
      <c r="AA2242">
        <v>3</v>
      </c>
      <c r="AB2242">
        <v>93</v>
      </c>
      <c r="AC2242" s="1">
        <v>14889042</v>
      </c>
      <c r="AD2242">
        <v>160641</v>
      </c>
    </row>
    <row r="2243" spans="1:30" x14ac:dyDescent="0.25">
      <c r="A2243">
        <v>129327</v>
      </c>
      <c r="B2243" t="s">
        <v>9724</v>
      </c>
      <c r="C2243" t="s">
        <v>1003</v>
      </c>
      <c r="D2243" t="s">
        <v>5058</v>
      </c>
      <c r="E2243" t="s">
        <v>4746</v>
      </c>
      <c r="F2243" t="s">
        <v>9725</v>
      </c>
      <c r="G2243" t="s">
        <v>1318</v>
      </c>
      <c r="H2243" t="s">
        <v>35</v>
      </c>
      <c r="I2243" t="s">
        <v>35</v>
      </c>
      <c r="J2243" t="s">
        <v>1318</v>
      </c>
      <c r="K2243" t="s">
        <v>6534</v>
      </c>
      <c r="L2243" t="s">
        <v>35</v>
      </c>
      <c r="M2243" t="s">
        <v>35</v>
      </c>
      <c r="N2243">
        <v>2.3380000000000001E-2</v>
      </c>
      <c r="O2243" t="s">
        <v>40001</v>
      </c>
      <c r="P2243" t="s">
        <v>35</v>
      </c>
      <c r="Q2243" t="s">
        <v>35</v>
      </c>
      <c r="R2243" t="s">
        <v>35</v>
      </c>
      <c r="S2243" t="s">
        <v>35</v>
      </c>
      <c r="T2243" t="s">
        <v>35</v>
      </c>
      <c r="U2243" t="s">
        <v>35</v>
      </c>
      <c r="V2243" t="s">
        <v>36</v>
      </c>
      <c r="W2243">
        <v>27</v>
      </c>
      <c r="X2243">
        <v>8</v>
      </c>
      <c r="Y2243">
        <v>2008</v>
      </c>
      <c r="Z2243">
        <v>2</v>
      </c>
      <c r="AA2243">
        <v>2.2999999999999998</v>
      </c>
      <c r="AB2243">
        <v>100</v>
      </c>
      <c r="AC2243" s="1">
        <v>8908367</v>
      </c>
      <c r="AD2243">
        <v>89319</v>
      </c>
    </row>
    <row r="2244" spans="1:30" x14ac:dyDescent="0.25">
      <c r="A2244">
        <v>129328</v>
      </c>
      <c r="B2244" t="s">
        <v>9726</v>
      </c>
      <c r="C2244" t="s">
        <v>1003</v>
      </c>
      <c r="D2244" t="s">
        <v>6313</v>
      </c>
      <c r="E2244" t="s">
        <v>1262</v>
      </c>
      <c r="F2244" t="s">
        <v>1154</v>
      </c>
      <c r="G2244" t="s">
        <v>1158</v>
      </c>
      <c r="H2244" t="s">
        <v>35</v>
      </c>
      <c r="I2244" t="s">
        <v>35</v>
      </c>
      <c r="J2244" t="s">
        <v>1158</v>
      </c>
      <c r="K2244" t="s">
        <v>1158</v>
      </c>
      <c r="L2244" t="s">
        <v>35</v>
      </c>
      <c r="M2244" t="s">
        <v>35</v>
      </c>
      <c r="N2244">
        <v>2.5870000000000001E-2</v>
      </c>
      <c r="O2244" t="s">
        <v>46</v>
      </c>
      <c r="P2244" t="s">
        <v>35</v>
      </c>
      <c r="Q2244" t="s">
        <v>35</v>
      </c>
      <c r="R2244" t="s">
        <v>35</v>
      </c>
      <c r="S2244" t="s">
        <v>35</v>
      </c>
      <c r="T2244" t="s">
        <v>35</v>
      </c>
      <c r="U2244" t="s">
        <v>35</v>
      </c>
      <c r="V2244" t="s">
        <v>36</v>
      </c>
      <c r="W2244">
        <v>3</v>
      </c>
      <c r="X2244">
        <v>2</v>
      </c>
      <c r="Y2244">
        <v>2010</v>
      </c>
      <c r="Z2244">
        <v>2</v>
      </c>
      <c r="AA2244">
        <v>3.6</v>
      </c>
      <c r="AB2244">
        <v>105</v>
      </c>
      <c r="AC2244" s="1">
        <v>9180000</v>
      </c>
      <c r="AD2244">
        <v>94551</v>
      </c>
    </row>
    <row r="2245" spans="1:30" x14ac:dyDescent="0.25">
      <c r="A2245">
        <v>129330</v>
      </c>
      <c r="B2245" t="s">
        <v>9727</v>
      </c>
      <c r="C2245" t="s">
        <v>4009</v>
      </c>
      <c r="D2245" t="s">
        <v>2713</v>
      </c>
      <c r="E2245" t="s">
        <v>3909</v>
      </c>
      <c r="F2245" t="s">
        <v>3076</v>
      </c>
      <c r="G2245" t="s">
        <v>5138</v>
      </c>
      <c r="H2245" t="s">
        <v>35</v>
      </c>
      <c r="I2245" t="s">
        <v>35</v>
      </c>
      <c r="J2245" t="s">
        <v>250</v>
      </c>
      <c r="K2245" t="s">
        <v>251</v>
      </c>
      <c r="L2245" t="s">
        <v>4012</v>
      </c>
      <c r="M2245" t="s">
        <v>35</v>
      </c>
      <c r="N2245">
        <v>2.5870000000000001E-2</v>
      </c>
      <c r="O2245" t="s">
        <v>175</v>
      </c>
      <c r="P2245" t="s">
        <v>40003</v>
      </c>
      <c r="Q2245" t="s">
        <v>35</v>
      </c>
      <c r="R2245" t="s">
        <v>35</v>
      </c>
      <c r="S2245" t="s">
        <v>35</v>
      </c>
      <c r="T2245" t="s">
        <v>35</v>
      </c>
      <c r="U2245" t="s">
        <v>35</v>
      </c>
      <c r="V2245" t="s">
        <v>36</v>
      </c>
      <c r="W2245">
        <v>9</v>
      </c>
      <c r="X2245">
        <v>12</v>
      </c>
      <c r="Y2245">
        <v>2009</v>
      </c>
      <c r="Z2245">
        <v>2</v>
      </c>
      <c r="AA2245">
        <v>2.2000000000000002</v>
      </c>
      <c r="AB2245">
        <v>88</v>
      </c>
      <c r="AC2245" s="1">
        <v>14688000</v>
      </c>
      <c r="AD2245">
        <v>338656</v>
      </c>
    </row>
    <row r="2246" spans="1:30" x14ac:dyDescent="0.25">
      <c r="A2246">
        <v>129331</v>
      </c>
      <c r="B2246" t="s">
        <v>9728</v>
      </c>
      <c r="C2246" t="s">
        <v>9729</v>
      </c>
      <c r="D2246" t="s">
        <v>9730</v>
      </c>
      <c r="E2246" t="s">
        <v>9731</v>
      </c>
      <c r="F2246" t="s">
        <v>5963</v>
      </c>
      <c r="G2246" t="s">
        <v>3374</v>
      </c>
      <c r="H2246" t="s">
        <v>35</v>
      </c>
      <c r="I2246" t="s">
        <v>35</v>
      </c>
      <c r="J2246" t="s">
        <v>9732</v>
      </c>
      <c r="K2246" t="s">
        <v>9732</v>
      </c>
      <c r="L2246" t="s">
        <v>35</v>
      </c>
      <c r="M2246" t="s">
        <v>35</v>
      </c>
      <c r="N2246">
        <v>6.4000000000000003E-3</v>
      </c>
      <c r="O2246" t="s">
        <v>8176</v>
      </c>
      <c r="P2246" t="s">
        <v>35</v>
      </c>
      <c r="Q2246" t="s">
        <v>35</v>
      </c>
      <c r="R2246" t="s">
        <v>35</v>
      </c>
      <c r="S2246" t="s">
        <v>35</v>
      </c>
      <c r="T2246" t="s">
        <v>35</v>
      </c>
      <c r="U2246" t="s">
        <v>35</v>
      </c>
      <c r="V2246" t="s">
        <v>40011</v>
      </c>
      <c r="W2246">
        <v>7</v>
      </c>
      <c r="X2246">
        <v>6</v>
      </c>
      <c r="Y2246">
        <v>2011</v>
      </c>
      <c r="Z2246">
        <v>1</v>
      </c>
      <c r="AA2246">
        <v>2</v>
      </c>
      <c r="AB2246">
        <v>156</v>
      </c>
      <c r="AC2246" s="1">
        <v>45000000</v>
      </c>
      <c r="AD2246">
        <v>265</v>
      </c>
    </row>
    <row r="2247" spans="1:30" x14ac:dyDescent="0.25">
      <c r="A2247">
        <v>129336</v>
      </c>
      <c r="B2247" t="s">
        <v>9733</v>
      </c>
      <c r="C2247" t="s">
        <v>9734</v>
      </c>
      <c r="D2247" t="s">
        <v>9735</v>
      </c>
      <c r="E2247" t="s">
        <v>9736</v>
      </c>
      <c r="F2247" t="s">
        <v>9737</v>
      </c>
      <c r="G2247" t="s">
        <v>9738</v>
      </c>
      <c r="H2247" t="s">
        <v>35</v>
      </c>
      <c r="I2247" t="s">
        <v>35</v>
      </c>
      <c r="J2247" t="s">
        <v>9739</v>
      </c>
      <c r="K2247" t="s">
        <v>1157</v>
      </c>
      <c r="L2247" t="s">
        <v>9740</v>
      </c>
      <c r="M2247" t="s">
        <v>35</v>
      </c>
      <c r="N2247">
        <v>1.7860000000000001E-2</v>
      </c>
      <c r="O2247" t="s">
        <v>46</v>
      </c>
      <c r="P2247" t="s">
        <v>35</v>
      </c>
      <c r="Q2247" t="s">
        <v>35</v>
      </c>
      <c r="R2247" t="s">
        <v>35</v>
      </c>
      <c r="S2247" t="s">
        <v>35</v>
      </c>
      <c r="T2247" t="s">
        <v>35</v>
      </c>
      <c r="U2247" t="s">
        <v>35</v>
      </c>
      <c r="V2247" t="s">
        <v>40010</v>
      </c>
      <c r="W2247">
        <v>6</v>
      </c>
      <c r="X2247">
        <v>5</v>
      </c>
      <c r="Y2247">
        <v>2009</v>
      </c>
      <c r="Z2247">
        <v>2</v>
      </c>
      <c r="AA2247">
        <v>2.7</v>
      </c>
      <c r="AB2247">
        <v>86</v>
      </c>
      <c r="AC2247" s="1">
        <v>2160000</v>
      </c>
      <c r="AD2247">
        <v>318</v>
      </c>
    </row>
    <row r="2248" spans="1:30" x14ac:dyDescent="0.25">
      <c r="A2248">
        <v>129345</v>
      </c>
      <c r="B2248" t="s">
        <v>9741</v>
      </c>
      <c r="C2248" t="s">
        <v>994</v>
      </c>
      <c r="D2248" t="s">
        <v>8253</v>
      </c>
      <c r="E2248" t="s">
        <v>3373</v>
      </c>
      <c r="F2248" t="s">
        <v>9742</v>
      </c>
      <c r="G2248" t="s">
        <v>2352</v>
      </c>
      <c r="H2248" t="s">
        <v>35</v>
      </c>
      <c r="I2248" t="s">
        <v>35</v>
      </c>
      <c r="J2248" t="s">
        <v>4086</v>
      </c>
      <c r="K2248" t="s">
        <v>35</v>
      </c>
      <c r="L2248" t="s">
        <v>35</v>
      </c>
      <c r="M2248" t="s">
        <v>35</v>
      </c>
      <c r="N2248">
        <v>2.8459999999999999E-2</v>
      </c>
      <c r="O2248" t="s">
        <v>297</v>
      </c>
      <c r="P2248" t="s">
        <v>346</v>
      </c>
      <c r="Q2248" t="s">
        <v>35</v>
      </c>
      <c r="R2248" t="s">
        <v>35</v>
      </c>
      <c r="S2248" t="s">
        <v>35</v>
      </c>
      <c r="T2248" t="s">
        <v>35</v>
      </c>
      <c r="U2248" t="s">
        <v>35</v>
      </c>
      <c r="V2248" t="s">
        <v>40011</v>
      </c>
      <c r="W2248">
        <v>10</v>
      </c>
      <c r="X2248">
        <v>11</v>
      </c>
      <c r="Y2248">
        <v>2010</v>
      </c>
      <c r="Z2248">
        <v>2</v>
      </c>
      <c r="AA2248">
        <v>3</v>
      </c>
      <c r="AB2248">
        <v>95</v>
      </c>
      <c r="AC2248" s="1">
        <v>100000000</v>
      </c>
      <c r="AD2248">
        <v>349758</v>
      </c>
    </row>
    <row r="2249" spans="1:30" x14ac:dyDescent="0.25">
      <c r="A2249">
        <v>129365</v>
      </c>
      <c r="B2249" t="s">
        <v>9743</v>
      </c>
      <c r="C2249" t="s">
        <v>35</v>
      </c>
      <c r="D2249" t="s">
        <v>35</v>
      </c>
      <c r="E2249" t="s">
        <v>35</v>
      </c>
      <c r="F2249" t="s">
        <v>35</v>
      </c>
      <c r="G2249" t="s">
        <v>9744</v>
      </c>
      <c r="H2249" t="s">
        <v>9745</v>
      </c>
      <c r="I2249" t="s">
        <v>35</v>
      </c>
      <c r="J2249" t="s">
        <v>9744</v>
      </c>
      <c r="K2249" t="s">
        <v>9746</v>
      </c>
      <c r="L2249" t="s">
        <v>9744</v>
      </c>
      <c r="M2249" t="s">
        <v>35</v>
      </c>
      <c r="N2249">
        <v>2.266E-2</v>
      </c>
      <c r="O2249" t="s">
        <v>175</v>
      </c>
      <c r="P2249" t="s">
        <v>176</v>
      </c>
      <c r="Q2249" t="s">
        <v>35</v>
      </c>
      <c r="R2249" t="s">
        <v>35</v>
      </c>
      <c r="S2249" t="s">
        <v>35</v>
      </c>
      <c r="T2249" t="s">
        <v>35</v>
      </c>
      <c r="U2249" t="s">
        <v>35</v>
      </c>
      <c r="V2249" t="s">
        <v>36</v>
      </c>
      <c r="W2249">
        <v>1</v>
      </c>
      <c r="X2249">
        <v>6</v>
      </c>
      <c r="Y2249">
        <v>2011</v>
      </c>
      <c r="Z2249">
        <v>2</v>
      </c>
      <c r="AA2249">
        <v>3.6</v>
      </c>
      <c r="AB2249">
        <v>100</v>
      </c>
      <c r="AC2249" s="1">
        <v>13500000</v>
      </c>
      <c r="AD2249">
        <v>172946</v>
      </c>
    </row>
    <row r="2250" spans="1:30" x14ac:dyDescent="0.25">
      <c r="A2250">
        <v>129366</v>
      </c>
      <c r="B2250" t="s">
        <v>9747</v>
      </c>
      <c r="C2250" t="s">
        <v>2405</v>
      </c>
      <c r="D2250" t="s">
        <v>5058</v>
      </c>
      <c r="E2250" t="s">
        <v>4231</v>
      </c>
      <c r="F2250" t="s">
        <v>1002</v>
      </c>
      <c r="G2250" t="s">
        <v>7450</v>
      </c>
      <c r="H2250" t="s">
        <v>35</v>
      </c>
      <c r="I2250" t="s">
        <v>35</v>
      </c>
      <c r="J2250" t="s">
        <v>7450</v>
      </c>
      <c r="K2250" t="s">
        <v>7450</v>
      </c>
      <c r="L2250" t="s">
        <v>35</v>
      </c>
      <c r="M2250" t="s">
        <v>35</v>
      </c>
      <c r="N2250">
        <v>3.3399999999999999E-2</v>
      </c>
      <c r="O2250" t="s">
        <v>40001</v>
      </c>
      <c r="P2250" t="s">
        <v>35</v>
      </c>
      <c r="Q2250" t="s">
        <v>35</v>
      </c>
      <c r="R2250" t="s">
        <v>35</v>
      </c>
      <c r="S2250" t="s">
        <v>35</v>
      </c>
      <c r="T2250" t="s">
        <v>35</v>
      </c>
      <c r="U2250" t="s">
        <v>35</v>
      </c>
      <c r="V2250" t="s">
        <v>36</v>
      </c>
      <c r="W2250">
        <v>6</v>
      </c>
      <c r="X2250">
        <v>9</v>
      </c>
      <c r="Y2250">
        <v>2005</v>
      </c>
      <c r="Z2250">
        <v>1</v>
      </c>
      <c r="AA2250">
        <v>3.1</v>
      </c>
      <c r="AB2250">
        <v>93</v>
      </c>
      <c r="AC2250" s="1">
        <v>8257522</v>
      </c>
      <c r="AD2250">
        <v>230913</v>
      </c>
    </row>
    <row r="2251" spans="1:30" x14ac:dyDescent="0.25">
      <c r="A2251">
        <v>129371</v>
      </c>
      <c r="B2251" t="s">
        <v>9748</v>
      </c>
      <c r="C2251" t="s">
        <v>3978</v>
      </c>
      <c r="D2251" t="s">
        <v>2631</v>
      </c>
      <c r="E2251" t="s">
        <v>9749</v>
      </c>
      <c r="F2251" t="s">
        <v>859</v>
      </c>
      <c r="G2251" t="s">
        <v>9750</v>
      </c>
      <c r="H2251" t="s">
        <v>35</v>
      </c>
      <c r="I2251" t="s">
        <v>35</v>
      </c>
      <c r="J2251" t="s">
        <v>5419</v>
      </c>
      <c r="K2251" t="s">
        <v>9751</v>
      </c>
      <c r="L2251" t="s">
        <v>35</v>
      </c>
      <c r="M2251" t="s">
        <v>35</v>
      </c>
      <c r="N2251">
        <v>4.3679999999999997E-2</v>
      </c>
      <c r="O2251" t="s">
        <v>175</v>
      </c>
      <c r="P2251" t="s">
        <v>400</v>
      </c>
      <c r="Q2251" t="s">
        <v>35</v>
      </c>
      <c r="R2251" t="s">
        <v>35</v>
      </c>
      <c r="S2251" t="s">
        <v>35</v>
      </c>
      <c r="T2251" t="s">
        <v>35</v>
      </c>
      <c r="U2251" t="s">
        <v>35</v>
      </c>
      <c r="V2251" t="s">
        <v>40011</v>
      </c>
      <c r="W2251">
        <v>17</v>
      </c>
      <c r="X2251">
        <v>12</v>
      </c>
      <c r="Y2251">
        <v>2008</v>
      </c>
      <c r="Z2251">
        <v>2</v>
      </c>
      <c r="AA2251">
        <v>3</v>
      </c>
      <c r="AB2251">
        <v>90</v>
      </c>
      <c r="AC2251" s="1">
        <v>55000000</v>
      </c>
      <c r="AD2251">
        <v>13157</v>
      </c>
    </row>
    <row r="2252" spans="1:30" x14ac:dyDescent="0.25">
      <c r="A2252">
        <v>129372</v>
      </c>
      <c r="B2252" t="s">
        <v>9752</v>
      </c>
      <c r="C2252" t="s">
        <v>9753</v>
      </c>
      <c r="D2252" t="s">
        <v>5058</v>
      </c>
      <c r="E2252" t="s">
        <v>9754</v>
      </c>
      <c r="F2252" t="s">
        <v>9755</v>
      </c>
      <c r="G2252" t="s">
        <v>7311</v>
      </c>
      <c r="H2252" t="s">
        <v>35</v>
      </c>
      <c r="I2252" t="s">
        <v>35</v>
      </c>
      <c r="J2252" t="s">
        <v>7311</v>
      </c>
      <c r="K2252" t="s">
        <v>9756</v>
      </c>
      <c r="L2252" t="s">
        <v>4133</v>
      </c>
      <c r="M2252" t="s">
        <v>35</v>
      </c>
      <c r="N2252">
        <v>2.266E-2</v>
      </c>
      <c r="O2252" t="s">
        <v>40001</v>
      </c>
      <c r="P2252" t="s">
        <v>35</v>
      </c>
      <c r="Q2252" t="s">
        <v>35</v>
      </c>
      <c r="R2252" t="s">
        <v>35</v>
      </c>
      <c r="S2252" t="s">
        <v>35</v>
      </c>
      <c r="T2252" t="s">
        <v>35</v>
      </c>
      <c r="U2252" t="s">
        <v>35</v>
      </c>
      <c r="V2252" t="s">
        <v>36</v>
      </c>
      <c r="W2252">
        <v>28</v>
      </c>
      <c r="X2252">
        <v>3</v>
      </c>
      <c r="Y2252">
        <v>2012</v>
      </c>
      <c r="Z2252">
        <v>2</v>
      </c>
      <c r="AA2252">
        <v>2.6</v>
      </c>
      <c r="AB2252">
        <v>101</v>
      </c>
      <c r="AC2252" s="1">
        <v>8107323</v>
      </c>
      <c r="AD2252">
        <v>365886</v>
      </c>
    </row>
    <row r="2253" spans="1:30" x14ac:dyDescent="0.25">
      <c r="A2253">
        <v>129373</v>
      </c>
      <c r="B2253" t="s">
        <v>9757</v>
      </c>
      <c r="C2253" t="s">
        <v>419</v>
      </c>
      <c r="D2253" t="s">
        <v>410</v>
      </c>
      <c r="E2253" t="s">
        <v>9758</v>
      </c>
      <c r="F2253" t="s">
        <v>3076</v>
      </c>
      <c r="G2253" t="s">
        <v>2911</v>
      </c>
      <c r="H2253" t="s">
        <v>35</v>
      </c>
      <c r="I2253" t="s">
        <v>35</v>
      </c>
      <c r="J2253" t="s">
        <v>2911</v>
      </c>
      <c r="K2253" t="s">
        <v>9759</v>
      </c>
      <c r="L2253" t="s">
        <v>35</v>
      </c>
      <c r="M2253" t="s">
        <v>35</v>
      </c>
      <c r="N2253">
        <v>2.5870000000000001E-2</v>
      </c>
      <c r="O2253" t="s">
        <v>39999</v>
      </c>
      <c r="P2253" t="s">
        <v>35</v>
      </c>
      <c r="Q2253" t="s">
        <v>35</v>
      </c>
      <c r="R2253" t="s">
        <v>35</v>
      </c>
      <c r="S2253" t="s">
        <v>35</v>
      </c>
      <c r="T2253" t="s">
        <v>35</v>
      </c>
      <c r="U2253" t="s">
        <v>35</v>
      </c>
      <c r="V2253" t="s">
        <v>36</v>
      </c>
      <c r="W2253">
        <v>5</v>
      </c>
      <c r="X2253">
        <v>8</v>
      </c>
      <c r="Y2253">
        <v>2009</v>
      </c>
      <c r="Z2253">
        <v>2</v>
      </c>
      <c r="AA2253">
        <v>3.3</v>
      </c>
      <c r="AB2253">
        <v>100</v>
      </c>
      <c r="AC2253" s="1">
        <v>4175276</v>
      </c>
      <c r="AD2253">
        <v>80114</v>
      </c>
    </row>
    <row r="2254" spans="1:30" x14ac:dyDescent="0.25">
      <c r="A2254">
        <v>129396</v>
      </c>
      <c r="B2254" t="s">
        <v>9760</v>
      </c>
      <c r="C2254" t="s">
        <v>9761</v>
      </c>
      <c r="D2254" t="s">
        <v>9762</v>
      </c>
      <c r="E2254" t="s">
        <v>9763</v>
      </c>
      <c r="F2254" t="s">
        <v>9764</v>
      </c>
      <c r="G2254" t="s">
        <v>9765</v>
      </c>
      <c r="H2254" t="s">
        <v>35</v>
      </c>
      <c r="I2254" t="s">
        <v>35</v>
      </c>
      <c r="J2254" t="s">
        <v>9765</v>
      </c>
      <c r="K2254" t="s">
        <v>35</v>
      </c>
      <c r="L2254" t="s">
        <v>35</v>
      </c>
      <c r="M2254" t="s">
        <v>35</v>
      </c>
      <c r="N2254">
        <v>1.154E-2</v>
      </c>
      <c r="O2254" t="s">
        <v>39999</v>
      </c>
      <c r="P2254" t="s">
        <v>35</v>
      </c>
      <c r="Q2254" t="s">
        <v>35</v>
      </c>
      <c r="R2254" t="s">
        <v>35</v>
      </c>
      <c r="S2254" t="s">
        <v>35</v>
      </c>
      <c r="T2254" t="s">
        <v>35</v>
      </c>
      <c r="U2254" t="s">
        <v>35</v>
      </c>
      <c r="V2254" t="s">
        <v>36</v>
      </c>
      <c r="W2254">
        <v>25</v>
      </c>
      <c r="X2254">
        <v>3</v>
      </c>
      <c r="Y2254">
        <v>2009</v>
      </c>
      <c r="Z2254">
        <v>2</v>
      </c>
      <c r="AA2254">
        <v>3</v>
      </c>
      <c r="AB2254">
        <v>90</v>
      </c>
      <c r="AC2254" s="1">
        <v>1524</v>
      </c>
      <c r="AD2254">
        <v>233</v>
      </c>
    </row>
    <row r="2255" spans="1:30" x14ac:dyDescent="0.25">
      <c r="A2255">
        <v>129451</v>
      </c>
      <c r="B2255" t="s">
        <v>9766</v>
      </c>
      <c r="C2255" t="s">
        <v>3803</v>
      </c>
      <c r="D2255" t="s">
        <v>9767</v>
      </c>
      <c r="E2255" t="s">
        <v>9768</v>
      </c>
      <c r="F2255" t="s">
        <v>9769</v>
      </c>
      <c r="G2255" t="s">
        <v>9770</v>
      </c>
      <c r="H2255" t="s">
        <v>35</v>
      </c>
      <c r="I2255" t="s">
        <v>35</v>
      </c>
      <c r="J2255" t="s">
        <v>9770</v>
      </c>
      <c r="K2255" t="s">
        <v>9771</v>
      </c>
      <c r="L2255" t="s">
        <v>35</v>
      </c>
      <c r="M2255" t="s">
        <v>35</v>
      </c>
      <c r="N2255">
        <v>2.2839999999999999E-2</v>
      </c>
      <c r="O2255" t="s">
        <v>46</v>
      </c>
      <c r="P2255" t="s">
        <v>87</v>
      </c>
      <c r="Q2255" t="s">
        <v>35</v>
      </c>
      <c r="R2255" t="s">
        <v>35</v>
      </c>
      <c r="S2255" t="s">
        <v>35</v>
      </c>
      <c r="T2255" t="s">
        <v>35</v>
      </c>
      <c r="U2255" t="s">
        <v>35</v>
      </c>
      <c r="V2255" t="s">
        <v>36</v>
      </c>
      <c r="W2255">
        <v>29</v>
      </c>
      <c r="X2255">
        <v>10</v>
      </c>
      <c r="Y2255">
        <v>2008</v>
      </c>
      <c r="Z2255">
        <v>2</v>
      </c>
      <c r="AA2255">
        <v>2.7</v>
      </c>
      <c r="AB2255">
        <v>98</v>
      </c>
      <c r="AC2255" s="1">
        <v>160453</v>
      </c>
      <c r="AD2255">
        <v>74</v>
      </c>
    </row>
    <row r="2256" spans="1:30" x14ac:dyDescent="0.25">
      <c r="A2256">
        <v>129473</v>
      </c>
      <c r="B2256" t="s">
        <v>9772</v>
      </c>
      <c r="C2256" t="s">
        <v>9773</v>
      </c>
      <c r="D2256" t="s">
        <v>9774</v>
      </c>
      <c r="E2256" t="s">
        <v>9775</v>
      </c>
      <c r="F2256" t="s">
        <v>9776</v>
      </c>
      <c r="G2256" t="s">
        <v>5622</v>
      </c>
      <c r="H2256" t="s">
        <v>35</v>
      </c>
      <c r="I2256" t="s">
        <v>35</v>
      </c>
      <c r="J2256" t="s">
        <v>5622</v>
      </c>
      <c r="K2256" t="s">
        <v>2264</v>
      </c>
      <c r="L2256" t="s">
        <v>35</v>
      </c>
      <c r="M2256" t="s">
        <v>35</v>
      </c>
      <c r="N2256">
        <v>2.9729999999999999E-2</v>
      </c>
      <c r="O2256" t="s">
        <v>73</v>
      </c>
      <c r="P2256" t="s">
        <v>147</v>
      </c>
      <c r="Q2256" t="s">
        <v>346</v>
      </c>
      <c r="R2256" t="s">
        <v>35</v>
      </c>
      <c r="S2256" t="s">
        <v>35</v>
      </c>
      <c r="T2256" t="s">
        <v>35</v>
      </c>
      <c r="U2256" t="s">
        <v>35</v>
      </c>
      <c r="V2256" t="s">
        <v>40011</v>
      </c>
      <c r="W2256">
        <v>26</v>
      </c>
      <c r="X2256">
        <v>2</v>
      </c>
      <c r="Y2256">
        <v>2020</v>
      </c>
      <c r="Z2256">
        <v>2</v>
      </c>
      <c r="AA2256">
        <v>3.8</v>
      </c>
      <c r="AB2256">
        <v>125</v>
      </c>
      <c r="AC2256" s="1">
        <v>9000000</v>
      </c>
      <c r="AD2256">
        <v>349741</v>
      </c>
    </row>
    <row r="2257" spans="1:30" x14ac:dyDescent="0.25">
      <c r="A2257">
        <v>129477</v>
      </c>
      <c r="B2257" t="s">
        <v>9777</v>
      </c>
      <c r="C2257" t="s">
        <v>9778</v>
      </c>
      <c r="D2257" t="s">
        <v>495</v>
      </c>
      <c r="E2257" t="s">
        <v>289</v>
      </c>
      <c r="F2257" t="s">
        <v>9779</v>
      </c>
      <c r="G2257" t="s">
        <v>411</v>
      </c>
      <c r="H2257" t="s">
        <v>35</v>
      </c>
      <c r="I2257" t="s">
        <v>35</v>
      </c>
      <c r="J2257" t="s">
        <v>9780</v>
      </c>
      <c r="K2257" t="s">
        <v>6877</v>
      </c>
      <c r="L2257" t="s">
        <v>9781</v>
      </c>
      <c r="M2257" t="s">
        <v>35</v>
      </c>
      <c r="N2257">
        <v>2.4289999999999999E-2</v>
      </c>
      <c r="O2257" t="s">
        <v>297</v>
      </c>
      <c r="P2257" t="s">
        <v>298</v>
      </c>
      <c r="Q2257" t="s">
        <v>400</v>
      </c>
      <c r="R2257" t="s">
        <v>35</v>
      </c>
      <c r="S2257" t="s">
        <v>35</v>
      </c>
      <c r="T2257" t="s">
        <v>35</v>
      </c>
      <c r="U2257" t="s">
        <v>35</v>
      </c>
      <c r="V2257" t="s">
        <v>40011</v>
      </c>
      <c r="W2257">
        <v>27</v>
      </c>
      <c r="X2257">
        <v>4</v>
      </c>
      <c r="Y2257">
        <v>2011</v>
      </c>
      <c r="Z2257">
        <v>2</v>
      </c>
      <c r="AA2257">
        <v>3</v>
      </c>
      <c r="AB2257">
        <v>115</v>
      </c>
      <c r="AC2257" s="1">
        <v>150000000</v>
      </c>
      <c r="AD2257">
        <v>895181</v>
      </c>
    </row>
    <row r="2258" spans="1:30" x14ac:dyDescent="0.25">
      <c r="A2258">
        <v>129484</v>
      </c>
      <c r="B2258" t="s">
        <v>9782</v>
      </c>
      <c r="C2258" t="s">
        <v>9783</v>
      </c>
      <c r="D2258" t="s">
        <v>9784</v>
      </c>
      <c r="E2258" t="s">
        <v>9785</v>
      </c>
      <c r="F2258" t="s">
        <v>9786</v>
      </c>
      <c r="G2258" t="s">
        <v>9787</v>
      </c>
      <c r="H2258" t="s">
        <v>35</v>
      </c>
      <c r="I2258" t="s">
        <v>35</v>
      </c>
      <c r="J2258" t="s">
        <v>9787</v>
      </c>
      <c r="K2258" t="s">
        <v>35</v>
      </c>
      <c r="L2258" t="s">
        <v>35</v>
      </c>
      <c r="M2258" t="s">
        <v>35</v>
      </c>
      <c r="N2258">
        <v>2.334E-2</v>
      </c>
      <c r="O2258" t="s">
        <v>46</v>
      </c>
      <c r="P2258" t="s">
        <v>35</v>
      </c>
      <c r="Q2258" t="s">
        <v>35</v>
      </c>
      <c r="R2258" t="s">
        <v>35</v>
      </c>
      <c r="S2258" t="s">
        <v>35</v>
      </c>
      <c r="T2258" t="s">
        <v>35</v>
      </c>
      <c r="U2258" t="s">
        <v>35</v>
      </c>
      <c r="V2258" t="s">
        <v>40010</v>
      </c>
      <c r="W2258">
        <v>4</v>
      </c>
      <c r="X2258">
        <v>2</v>
      </c>
      <c r="Y2258">
        <v>2009</v>
      </c>
      <c r="Z2258">
        <v>2</v>
      </c>
      <c r="AA2258">
        <v>3.2</v>
      </c>
      <c r="AB2258">
        <v>84</v>
      </c>
      <c r="AC2258" s="1">
        <v>108000</v>
      </c>
      <c r="AD2258">
        <v>2217</v>
      </c>
    </row>
    <row r="2259" spans="1:30" x14ac:dyDescent="0.25">
      <c r="A2259">
        <v>129486</v>
      </c>
      <c r="B2259" t="s">
        <v>9788</v>
      </c>
      <c r="C2259" t="s">
        <v>9789</v>
      </c>
      <c r="D2259" t="s">
        <v>9790</v>
      </c>
      <c r="E2259" t="s">
        <v>9791</v>
      </c>
      <c r="F2259" t="s">
        <v>9792</v>
      </c>
      <c r="G2259" t="s">
        <v>9792</v>
      </c>
      <c r="H2259" t="s">
        <v>35</v>
      </c>
      <c r="I2259" t="s">
        <v>35</v>
      </c>
      <c r="J2259" t="s">
        <v>9792</v>
      </c>
      <c r="K2259" t="s">
        <v>9793</v>
      </c>
      <c r="L2259" t="s">
        <v>35</v>
      </c>
      <c r="M2259" t="s">
        <v>35</v>
      </c>
      <c r="N2259">
        <v>1.423E-2</v>
      </c>
      <c r="O2259" t="s">
        <v>46</v>
      </c>
      <c r="P2259" t="s">
        <v>35</v>
      </c>
      <c r="Q2259" t="s">
        <v>35</v>
      </c>
      <c r="R2259" t="s">
        <v>35</v>
      </c>
      <c r="S2259" t="s">
        <v>35</v>
      </c>
      <c r="T2259" t="s">
        <v>35</v>
      </c>
      <c r="U2259" t="s">
        <v>35</v>
      </c>
      <c r="V2259" t="s">
        <v>40010</v>
      </c>
      <c r="W2259">
        <v>12</v>
      </c>
      <c r="X2259">
        <v>5</v>
      </c>
      <c r="Y2259">
        <v>2010</v>
      </c>
      <c r="Z2259">
        <v>2</v>
      </c>
      <c r="AA2259">
        <v>3.5</v>
      </c>
      <c r="AB2259">
        <v>91</v>
      </c>
      <c r="AC2259" s="1">
        <v>300000</v>
      </c>
      <c r="AD2259">
        <v>2334</v>
      </c>
    </row>
    <row r="2260" spans="1:30" x14ac:dyDescent="0.25">
      <c r="A2260">
        <v>129507</v>
      </c>
      <c r="B2260" t="s">
        <v>9794</v>
      </c>
      <c r="C2260" t="s">
        <v>2869</v>
      </c>
      <c r="D2260" t="s">
        <v>3455</v>
      </c>
      <c r="E2260" t="s">
        <v>1283</v>
      </c>
      <c r="F2260" t="s">
        <v>1036</v>
      </c>
      <c r="G2260" t="s">
        <v>9795</v>
      </c>
      <c r="H2260" t="s">
        <v>35</v>
      </c>
      <c r="I2260" t="s">
        <v>35</v>
      </c>
      <c r="J2260" t="s">
        <v>9796</v>
      </c>
      <c r="K2260" t="s">
        <v>9797</v>
      </c>
      <c r="L2260" t="s">
        <v>35</v>
      </c>
      <c r="M2260" t="s">
        <v>35</v>
      </c>
      <c r="N2260">
        <v>2.9729999999999999E-2</v>
      </c>
      <c r="O2260" t="s">
        <v>491</v>
      </c>
      <c r="P2260" t="s">
        <v>56</v>
      </c>
      <c r="Q2260" t="s">
        <v>35</v>
      </c>
      <c r="R2260" t="s">
        <v>35</v>
      </c>
      <c r="S2260" t="s">
        <v>35</v>
      </c>
      <c r="T2260" t="s">
        <v>35</v>
      </c>
      <c r="U2260" t="s">
        <v>35</v>
      </c>
      <c r="V2260" t="s">
        <v>40011</v>
      </c>
      <c r="W2260">
        <v>27</v>
      </c>
      <c r="X2260">
        <v>5</v>
      </c>
      <c r="Y2260">
        <v>2009</v>
      </c>
      <c r="Z2260">
        <v>2</v>
      </c>
      <c r="AA2260">
        <v>2</v>
      </c>
      <c r="AB2260">
        <v>119</v>
      </c>
      <c r="AC2260" s="1">
        <v>20000000</v>
      </c>
      <c r="AD2260">
        <v>2023</v>
      </c>
    </row>
    <row r="2261" spans="1:30" x14ac:dyDescent="0.25">
      <c r="A2261">
        <v>129518</v>
      </c>
      <c r="B2261" t="s">
        <v>9798</v>
      </c>
      <c r="C2261" t="s">
        <v>1801</v>
      </c>
      <c r="D2261" t="s">
        <v>1658</v>
      </c>
      <c r="E2261" t="s">
        <v>7083</v>
      </c>
      <c r="F2261" t="s">
        <v>6908</v>
      </c>
      <c r="G2261" t="s">
        <v>9799</v>
      </c>
      <c r="H2261" t="s">
        <v>35</v>
      </c>
      <c r="I2261" t="s">
        <v>35</v>
      </c>
      <c r="J2261" t="s">
        <v>3664</v>
      </c>
      <c r="K2261" t="s">
        <v>9800</v>
      </c>
      <c r="L2261" t="s">
        <v>3664</v>
      </c>
      <c r="M2261" t="s">
        <v>35</v>
      </c>
      <c r="N2261">
        <v>2.9729999999999999E-2</v>
      </c>
      <c r="O2261" t="s">
        <v>297</v>
      </c>
      <c r="P2261" t="s">
        <v>209</v>
      </c>
      <c r="Q2261" t="s">
        <v>346</v>
      </c>
      <c r="R2261" t="s">
        <v>35</v>
      </c>
      <c r="S2261" t="s">
        <v>35</v>
      </c>
      <c r="T2261" t="s">
        <v>35</v>
      </c>
      <c r="U2261" t="s">
        <v>35</v>
      </c>
      <c r="V2261" t="s">
        <v>40011</v>
      </c>
      <c r="W2261">
        <v>14</v>
      </c>
      <c r="X2261">
        <v>7</v>
      </c>
      <c r="Y2261">
        <v>2010</v>
      </c>
      <c r="Z2261">
        <v>2</v>
      </c>
      <c r="AA2261">
        <v>2.6</v>
      </c>
      <c r="AB2261">
        <v>111</v>
      </c>
      <c r="AC2261" s="1">
        <v>32000000</v>
      </c>
      <c r="AD2261">
        <v>12880</v>
      </c>
    </row>
    <row r="2262" spans="1:30" x14ac:dyDescent="0.25">
      <c r="A2262">
        <v>129519</v>
      </c>
      <c r="B2262" t="s">
        <v>9801</v>
      </c>
      <c r="C2262" t="s">
        <v>388</v>
      </c>
      <c r="D2262" t="s">
        <v>3603</v>
      </c>
      <c r="E2262" t="s">
        <v>9802</v>
      </c>
      <c r="F2262" t="s">
        <v>9803</v>
      </c>
      <c r="G2262" t="s">
        <v>9804</v>
      </c>
      <c r="H2262" t="s">
        <v>35</v>
      </c>
      <c r="I2262" t="s">
        <v>35</v>
      </c>
      <c r="J2262" t="s">
        <v>9804</v>
      </c>
      <c r="K2262" t="s">
        <v>35</v>
      </c>
      <c r="L2262" t="s">
        <v>35</v>
      </c>
      <c r="M2262" t="s">
        <v>35</v>
      </c>
      <c r="N2262">
        <v>2.5850000000000001E-2</v>
      </c>
      <c r="O2262" t="s">
        <v>39999</v>
      </c>
      <c r="P2262" t="s">
        <v>35</v>
      </c>
      <c r="Q2262" t="s">
        <v>35</v>
      </c>
      <c r="R2262" t="s">
        <v>35</v>
      </c>
      <c r="S2262" t="s">
        <v>35</v>
      </c>
      <c r="T2262" t="s">
        <v>35</v>
      </c>
      <c r="U2262" t="s">
        <v>35</v>
      </c>
      <c r="V2262" t="s">
        <v>40011</v>
      </c>
      <c r="W2262">
        <v>1</v>
      </c>
      <c r="X2262">
        <v>9</v>
      </c>
      <c r="Y2262">
        <v>2010</v>
      </c>
      <c r="Z2262">
        <v>2</v>
      </c>
      <c r="AA2262">
        <v>2.6</v>
      </c>
      <c r="AB2262">
        <v>103</v>
      </c>
      <c r="AC2262" s="1">
        <v>1827660</v>
      </c>
      <c r="AD2262">
        <v>11982</v>
      </c>
    </row>
    <row r="2263" spans="1:30" x14ac:dyDescent="0.25">
      <c r="A2263">
        <v>129526</v>
      </c>
      <c r="B2263" t="s">
        <v>9805</v>
      </c>
      <c r="C2263" t="s">
        <v>9806</v>
      </c>
      <c r="D2263" t="s">
        <v>4501</v>
      </c>
      <c r="E2263" t="s">
        <v>6631</v>
      </c>
      <c r="F2263" t="s">
        <v>4313</v>
      </c>
      <c r="G2263" t="s">
        <v>9807</v>
      </c>
      <c r="H2263" t="s">
        <v>35</v>
      </c>
      <c r="I2263" t="s">
        <v>35</v>
      </c>
      <c r="J2263" t="s">
        <v>1465</v>
      </c>
      <c r="K2263" t="s">
        <v>9807</v>
      </c>
      <c r="L2263" t="s">
        <v>9808</v>
      </c>
      <c r="M2263" t="s">
        <v>35</v>
      </c>
      <c r="N2263">
        <v>2.9729999999999999E-2</v>
      </c>
      <c r="O2263" t="s">
        <v>297</v>
      </c>
      <c r="P2263" t="s">
        <v>298</v>
      </c>
      <c r="Q2263" t="s">
        <v>400</v>
      </c>
      <c r="R2263" t="s">
        <v>35</v>
      </c>
      <c r="S2263" t="s">
        <v>35</v>
      </c>
      <c r="T2263" t="s">
        <v>35</v>
      </c>
      <c r="U2263" t="s">
        <v>35</v>
      </c>
      <c r="V2263" t="s">
        <v>40011</v>
      </c>
      <c r="W2263">
        <v>25</v>
      </c>
      <c r="X2263">
        <v>5</v>
      </c>
      <c r="Y2263">
        <v>2016</v>
      </c>
      <c r="Z2263">
        <v>2</v>
      </c>
      <c r="AA2263">
        <v>2.6</v>
      </c>
      <c r="AB2263">
        <v>124</v>
      </c>
      <c r="AC2263" s="1">
        <v>160000000</v>
      </c>
      <c r="AD2263">
        <v>667123</v>
      </c>
    </row>
    <row r="2264" spans="1:30" x14ac:dyDescent="0.25">
      <c r="A2264">
        <v>129557</v>
      </c>
      <c r="B2264" t="s">
        <v>9809</v>
      </c>
      <c r="C2264" t="s">
        <v>569</v>
      </c>
      <c r="D2264" t="s">
        <v>3223</v>
      </c>
      <c r="E2264" t="s">
        <v>9810</v>
      </c>
      <c r="F2264" t="s">
        <v>3078</v>
      </c>
      <c r="G2264" t="s">
        <v>9811</v>
      </c>
      <c r="H2264" t="s">
        <v>35</v>
      </c>
      <c r="I2264" t="s">
        <v>35</v>
      </c>
      <c r="J2264" t="s">
        <v>9811</v>
      </c>
      <c r="K2264" t="s">
        <v>9812</v>
      </c>
      <c r="L2264" t="s">
        <v>9812</v>
      </c>
      <c r="M2264" t="s">
        <v>35</v>
      </c>
      <c r="N2264">
        <v>2.6579999999999999E-2</v>
      </c>
      <c r="O2264" t="s">
        <v>876</v>
      </c>
      <c r="P2264" t="s">
        <v>35</v>
      </c>
      <c r="Q2264" t="s">
        <v>35</v>
      </c>
      <c r="R2264" t="s">
        <v>35</v>
      </c>
      <c r="S2264" t="s">
        <v>35</v>
      </c>
      <c r="T2264" t="s">
        <v>35</v>
      </c>
      <c r="U2264" t="s">
        <v>35</v>
      </c>
      <c r="V2264" t="s">
        <v>36</v>
      </c>
      <c r="W2264">
        <v>3</v>
      </c>
      <c r="X2264">
        <v>12</v>
      </c>
      <c r="Y2264">
        <v>2008</v>
      </c>
      <c r="Z2264">
        <v>2</v>
      </c>
      <c r="AA2264">
        <v>3.6</v>
      </c>
      <c r="AB2264">
        <v>96</v>
      </c>
      <c r="AC2264" s="1">
        <v>7479110</v>
      </c>
      <c r="AD2264">
        <v>235480</v>
      </c>
    </row>
    <row r="2265" spans="1:30" x14ac:dyDescent="0.25">
      <c r="A2265">
        <v>129640</v>
      </c>
      <c r="B2265" t="s">
        <v>9813</v>
      </c>
      <c r="C2265" t="s">
        <v>635</v>
      </c>
      <c r="D2265" t="s">
        <v>126</v>
      </c>
      <c r="E2265" t="s">
        <v>9814</v>
      </c>
      <c r="F2265" t="s">
        <v>9815</v>
      </c>
      <c r="G2265" t="s">
        <v>2910</v>
      </c>
      <c r="H2265" t="s">
        <v>35</v>
      </c>
      <c r="I2265" t="s">
        <v>35</v>
      </c>
      <c r="J2265" t="s">
        <v>2910</v>
      </c>
      <c r="K2265" t="s">
        <v>7977</v>
      </c>
      <c r="L2265" t="s">
        <v>35</v>
      </c>
      <c r="M2265" t="s">
        <v>35</v>
      </c>
      <c r="N2265">
        <v>2.5870000000000001E-2</v>
      </c>
      <c r="O2265" t="s">
        <v>40001</v>
      </c>
      <c r="P2265" t="s">
        <v>87</v>
      </c>
      <c r="Q2265" t="s">
        <v>35</v>
      </c>
      <c r="R2265" t="s">
        <v>35</v>
      </c>
      <c r="S2265" t="s">
        <v>35</v>
      </c>
      <c r="T2265" t="s">
        <v>35</v>
      </c>
      <c r="U2265" t="s">
        <v>35</v>
      </c>
      <c r="V2265" t="s">
        <v>36</v>
      </c>
      <c r="W2265">
        <v>22</v>
      </c>
      <c r="X2265">
        <v>12</v>
      </c>
      <c r="Y2265">
        <v>2010</v>
      </c>
      <c r="Z2265">
        <v>2</v>
      </c>
      <c r="AA2265">
        <v>3.4</v>
      </c>
      <c r="AB2265">
        <v>80</v>
      </c>
      <c r="AC2265" s="1">
        <v>6819444</v>
      </c>
      <c r="AD2265">
        <v>321969</v>
      </c>
    </row>
    <row r="2266" spans="1:30" hidden="1" x14ac:dyDescent="0.25">
      <c r="A2266">
        <v>129647</v>
      </c>
      <c r="B2266" t="s">
        <v>9816</v>
      </c>
      <c r="C2266" t="s">
        <v>6542</v>
      </c>
      <c r="D2266" t="s">
        <v>9817</v>
      </c>
      <c r="E2266" t="s">
        <v>4231</v>
      </c>
      <c r="F2266" t="s">
        <v>3411</v>
      </c>
      <c r="G2266" t="s">
        <v>9818</v>
      </c>
      <c r="H2266" t="s">
        <v>35</v>
      </c>
      <c r="I2266" t="s">
        <v>35</v>
      </c>
      <c r="J2266" t="s">
        <v>9818</v>
      </c>
      <c r="K2266" t="s">
        <v>35</v>
      </c>
      <c r="L2266" t="s">
        <v>35</v>
      </c>
      <c r="M2266" t="s">
        <v>35</v>
      </c>
      <c r="N2266">
        <v>1.422E-2</v>
      </c>
      <c r="O2266" t="s">
        <v>46</v>
      </c>
      <c r="P2266" t="s">
        <v>35</v>
      </c>
      <c r="Q2266" t="s">
        <v>35</v>
      </c>
      <c r="R2266" t="s">
        <v>35</v>
      </c>
      <c r="S2266" t="s">
        <v>35</v>
      </c>
      <c r="T2266" t="s">
        <v>35</v>
      </c>
      <c r="U2266" t="s">
        <v>35</v>
      </c>
      <c r="V2266" t="s">
        <v>36</v>
      </c>
      <c r="W2266">
        <v>28</v>
      </c>
      <c r="X2266">
        <v>4</v>
      </c>
      <c r="Y2266">
        <v>2010</v>
      </c>
      <c r="Z2266">
        <v>2</v>
      </c>
      <c r="AA2266">
        <v>2.1</v>
      </c>
      <c r="AB2266">
        <v>85</v>
      </c>
      <c r="AC2266" s="1" t="s">
        <v>35</v>
      </c>
      <c r="AD2266">
        <v>1086</v>
      </c>
    </row>
    <row r="2267" spans="1:30" x14ac:dyDescent="0.25">
      <c r="A2267">
        <v>129659</v>
      </c>
      <c r="B2267" t="s">
        <v>9819</v>
      </c>
      <c r="C2267" t="s">
        <v>5931</v>
      </c>
      <c r="D2267" t="s">
        <v>9820</v>
      </c>
      <c r="E2267" t="s">
        <v>9821</v>
      </c>
      <c r="F2267" t="s">
        <v>9822</v>
      </c>
      <c r="G2267" t="s">
        <v>9823</v>
      </c>
      <c r="H2267" t="s">
        <v>35</v>
      </c>
      <c r="I2267" t="s">
        <v>35</v>
      </c>
      <c r="J2267" t="s">
        <v>9823</v>
      </c>
      <c r="K2267" t="s">
        <v>1680</v>
      </c>
      <c r="L2267" t="s">
        <v>35</v>
      </c>
      <c r="M2267" t="s">
        <v>35</v>
      </c>
      <c r="N2267">
        <v>2.6579999999999999E-2</v>
      </c>
      <c r="O2267" t="s">
        <v>46</v>
      </c>
      <c r="P2267" t="s">
        <v>147</v>
      </c>
      <c r="Q2267" t="s">
        <v>35</v>
      </c>
      <c r="R2267" t="s">
        <v>35</v>
      </c>
      <c r="S2267" t="s">
        <v>35</v>
      </c>
      <c r="T2267" t="s">
        <v>35</v>
      </c>
      <c r="U2267" t="s">
        <v>35</v>
      </c>
      <c r="V2267" t="s">
        <v>36</v>
      </c>
      <c r="W2267">
        <v>6</v>
      </c>
      <c r="X2267">
        <v>8</v>
      </c>
      <c r="Y2267">
        <v>2008</v>
      </c>
      <c r="Z2267">
        <v>2</v>
      </c>
      <c r="AA2267">
        <v>3</v>
      </c>
      <c r="AB2267">
        <v>102</v>
      </c>
      <c r="AC2267" s="1">
        <v>500000</v>
      </c>
      <c r="AD2267">
        <v>66070</v>
      </c>
    </row>
    <row r="2268" spans="1:30" x14ac:dyDescent="0.25">
      <c r="A2268">
        <v>129660</v>
      </c>
      <c r="B2268" t="s">
        <v>9824</v>
      </c>
      <c r="C2268" t="s">
        <v>9825</v>
      </c>
      <c r="D2268" t="s">
        <v>5894</v>
      </c>
      <c r="E2268" t="s">
        <v>4009</v>
      </c>
      <c r="F2268" t="s">
        <v>1260</v>
      </c>
      <c r="G2268" t="s">
        <v>4509</v>
      </c>
      <c r="H2268" t="s">
        <v>35</v>
      </c>
      <c r="I2268" t="s">
        <v>35</v>
      </c>
      <c r="J2268" t="s">
        <v>4509</v>
      </c>
      <c r="K2268" t="s">
        <v>4983</v>
      </c>
      <c r="L2268" t="s">
        <v>516</v>
      </c>
      <c r="M2268" t="s">
        <v>35</v>
      </c>
      <c r="N2268">
        <v>2.538E-2</v>
      </c>
      <c r="O2268" t="s">
        <v>40001</v>
      </c>
      <c r="P2268" t="s">
        <v>177</v>
      </c>
      <c r="Q2268" t="s">
        <v>35</v>
      </c>
      <c r="R2268" t="s">
        <v>35</v>
      </c>
      <c r="S2268" t="s">
        <v>35</v>
      </c>
      <c r="T2268" t="s">
        <v>35</v>
      </c>
      <c r="U2268" t="s">
        <v>35</v>
      </c>
      <c r="V2268" t="s">
        <v>36</v>
      </c>
      <c r="W2268">
        <v>30</v>
      </c>
      <c r="X2268">
        <v>9</v>
      </c>
      <c r="Y2268">
        <v>2009</v>
      </c>
      <c r="Z2268">
        <v>2</v>
      </c>
      <c r="AA2268">
        <v>2.9</v>
      </c>
      <c r="AB2268">
        <v>90</v>
      </c>
      <c r="AC2268" s="1">
        <v>24516000</v>
      </c>
      <c r="AD2268">
        <v>1132450</v>
      </c>
    </row>
    <row r="2269" spans="1:30" x14ac:dyDescent="0.25">
      <c r="A2269">
        <v>129666</v>
      </c>
      <c r="B2269" t="s">
        <v>9826</v>
      </c>
      <c r="C2269" t="s">
        <v>2495</v>
      </c>
      <c r="D2269" t="s">
        <v>9827</v>
      </c>
      <c r="E2269" t="s">
        <v>2475</v>
      </c>
      <c r="F2269" t="s">
        <v>9828</v>
      </c>
      <c r="G2269" t="s">
        <v>5398</v>
      </c>
      <c r="H2269" t="s">
        <v>35</v>
      </c>
      <c r="I2269" t="s">
        <v>35</v>
      </c>
      <c r="J2269" t="s">
        <v>5398</v>
      </c>
      <c r="K2269" t="s">
        <v>9274</v>
      </c>
      <c r="L2269" t="s">
        <v>35</v>
      </c>
      <c r="M2269" t="s">
        <v>35</v>
      </c>
      <c r="N2269">
        <v>2.579E-2</v>
      </c>
      <c r="O2269" t="s">
        <v>40001</v>
      </c>
      <c r="P2269" t="s">
        <v>87</v>
      </c>
      <c r="Q2269" t="s">
        <v>35</v>
      </c>
      <c r="R2269" t="s">
        <v>35</v>
      </c>
      <c r="S2269" t="s">
        <v>35</v>
      </c>
      <c r="T2269" t="s">
        <v>35</v>
      </c>
      <c r="U2269" t="s">
        <v>35</v>
      </c>
      <c r="V2269" t="s">
        <v>36</v>
      </c>
      <c r="W2269">
        <v>2</v>
      </c>
      <c r="X2269">
        <v>12</v>
      </c>
      <c r="Y2269">
        <v>2009</v>
      </c>
      <c r="Z2269">
        <v>2</v>
      </c>
      <c r="AA2269">
        <v>2.6</v>
      </c>
      <c r="AB2269">
        <v>90</v>
      </c>
      <c r="AC2269" s="1">
        <v>4536000</v>
      </c>
      <c r="AD2269">
        <v>32753</v>
      </c>
    </row>
    <row r="2270" spans="1:30" x14ac:dyDescent="0.25">
      <c r="A2270">
        <v>129672</v>
      </c>
      <c r="B2270" t="s">
        <v>9829</v>
      </c>
      <c r="C2270" t="s">
        <v>9830</v>
      </c>
      <c r="D2270" t="s">
        <v>9831</v>
      </c>
      <c r="E2270" t="s">
        <v>4631</v>
      </c>
      <c r="F2270" t="s">
        <v>9832</v>
      </c>
      <c r="G2270" t="s">
        <v>2477</v>
      </c>
      <c r="H2270" t="s">
        <v>9833</v>
      </c>
      <c r="I2270" t="s">
        <v>35</v>
      </c>
      <c r="J2270" t="s">
        <v>1458</v>
      </c>
      <c r="K2270" t="s">
        <v>9834</v>
      </c>
      <c r="L2270" t="s">
        <v>2477</v>
      </c>
      <c r="M2270" t="s">
        <v>35</v>
      </c>
      <c r="N2270">
        <v>3.024E-2</v>
      </c>
      <c r="O2270" t="s">
        <v>297</v>
      </c>
      <c r="P2270" t="s">
        <v>35</v>
      </c>
      <c r="Q2270" t="s">
        <v>35</v>
      </c>
      <c r="R2270" t="s">
        <v>35</v>
      </c>
      <c r="S2270" t="s">
        <v>35</v>
      </c>
      <c r="T2270" t="s">
        <v>35</v>
      </c>
      <c r="U2270" t="s">
        <v>35</v>
      </c>
      <c r="V2270" t="s">
        <v>36</v>
      </c>
      <c r="W2270">
        <v>11</v>
      </c>
      <c r="X2270">
        <v>6</v>
      </c>
      <c r="Y2270">
        <v>2008</v>
      </c>
      <c r="Z2270">
        <v>2</v>
      </c>
      <c r="AA2270">
        <v>1.7</v>
      </c>
      <c r="AB2270">
        <v>92</v>
      </c>
      <c r="AC2270" s="1">
        <v>6496891</v>
      </c>
      <c r="AD2270">
        <v>55040</v>
      </c>
    </row>
    <row r="2271" spans="1:30" x14ac:dyDescent="0.25">
      <c r="A2271">
        <v>129694</v>
      </c>
      <c r="B2271" t="s">
        <v>9835</v>
      </c>
      <c r="C2271" t="s">
        <v>896</v>
      </c>
      <c r="D2271" t="s">
        <v>715</v>
      </c>
      <c r="E2271" t="s">
        <v>9836</v>
      </c>
      <c r="F2271" t="s">
        <v>9837</v>
      </c>
      <c r="G2271" t="s">
        <v>2791</v>
      </c>
      <c r="H2271" t="s">
        <v>35</v>
      </c>
      <c r="I2271" t="s">
        <v>35</v>
      </c>
      <c r="J2271" t="s">
        <v>1714</v>
      </c>
      <c r="K2271" t="s">
        <v>4408</v>
      </c>
      <c r="L2271" t="s">
        <v>35</v>
      </c>
      <c r="M2271" t="s">
        <v>35</v>
      </c>
      <c r="N2271">
        <v>3.3399999999999999E-2</v>
      </c>
      <c r="O2271" t="s">
        <v>491</v>
      </c>
      <c r="P2271" t="s">
        <v>56</v>
      </c>
      <c r="Q2271" t="s">
        <v>354</v>
      </c>
      <c r="R2271" t="s">
        <v>35</v>
      </c>
      <c r="S2271" t="s">
        <v>35</v>
      </c>
      <c r="T2271" t="s">
        <v>35</v>
      </c>
      <c r="U2271" t="s">
        <v>35</v>
      </c>
      <c r="V2271" t="s">
        <v>40011</v>
      </c>
      <c r="W2271">
        <v>13</v>
      </c>
      <c r="X2271">
        <v>1</v>
      </c>
      <c r="Y2271">
        <v>2010</v>
      </c>
      <c r="Z2271">
        <v>2</v>
      </c>
      <c r="AA2271">
        <v>4.0999999999999996</v>
      </c>
      <c r="AB2271">
        <v>132</v>
      </c>
      <c r="AC2271" s="1">
        <v>60000000</v>
      </c>
      <c r="AD2271">
        <v>866723</v>
      </c>
    </row>
    <row r="2272" spans="1:30" hidden="1" x14ac:dyDescent="0.25">
      <c r="A2272">
        <v>129747</v>
      </c>
      <c r="B2272" t="s">
        <v>9838</v>
      </c>
      <c r="C2272" t="s">
        <v>9839</v>
      </c>
      <c r="D2272" t="s">
        <v>9840</v>
      </c>
      <c r="E2272" t="s">
        <v>9841</v>
      </c>
      <c r="F2272" t="s">
        <v>9842</v>
      </c>
      <c r="G2272" t="s">
        <v>9843</v>
      </c>
      <c r="H2272" t="s">
        <v>35</v>
      </c>
      <c r="I2272" t="s">
        <v>35</v>
      </c>
      <c r="J2272" t="s">
        <v>9843</v>
      </c>
      <c r="K2272" t="s">
        <v>35</v>
      </c>
      <c r="L2272" t="s">
        <v>35</v>
      </c>
      <c r="M2272" t="s">
        <v>35</v>
      </c>
      <c r="N2272">
        <v>1.1440000000000001E-2</v>
      </c>
      <c r="O2272" t="s">
        <v>46</v>
      </c>
      <c r="P2272" t="s">
        <v>35</v>
      </c>
      <c r="Q2272" t="s">
        <v>35</v>
      </c>
      <c r="R2272" t="s">
        <v>35</v>
      </c>
      <c r="S2272" t="s">
        <v>35</v>
      </c>
      <c r="T2272" t="s">
        <v>35</v>
      </c>
      <c r="U2272" t="s">
        <v>35</v>
      </c>
      <c r="V2272" t="s">
        <v>40010</v>
      </c>
      <c r="W2272">
        <v>28</v>
      </c>
      <c r="X2272">
        <v>10</v>
      </c>
      <c r="Y2272">
        <v>2009</v>
      </c>
      <c r="Z2272">
        <v>2</v>
      </c>
      <c r="AA2272">
        <v>3</v>
      </c>
      <c r="AB2272">
        <v>120</v>
      </c>
      <c r="AC2272" s="1" t="s">
        <v>35</v>
      </c>
      <c r="AD2272">
        <v>656</v>
      </c>
    </row>
    <row r="2273" spans="1:30" x14ac:dyDescent="0.25">
      <c r="A2273">
        <v>129766</v>
      </c>
      <c r="B2273" t="s">
        <v>9844</v>
      </c>
      <c r="C2273" t="s">
        <v>3752</v>
      </c>
      <c r="D2273" t="s">
        <v>2202</v>
      </c>
      <c r="E2273" t="s">
        <v>3373</v>
      </c>
      <c r="F2273" t="s">
        <v>668</v>
      </c>
      <c r="G2273" t="s">
        <v>2677</v>
      </c>
      <c r="H2273" t="s">
        <v>35</v>
      </c>
      <c r="I2273" t="s">
        <v>35</v>
      </c>
      <c r="J2273" t="s">
        <v>9845</v>
      </c>
      <c r="K2273" t="s">
        <v>2619</v>
      </c>
      <c r="L2273" t="s">
        <v>9846</v>
      </c>
      <c r="M2273" t="s">
        <v>35</v>
      </c>
      <c r="N2273">
        <v>2.4289999999999999E-2</v>
      </c>
      <c r="O2273" t="s">
        <v>297</v>
      </c>
      <c r="P2273" t="s">
        <v>346</v>
      </c>
      <c r="Q2273" t="s">
        <v>35</v>
      </c>
      <c r="R2273" t="s">
        <v>35</v>
      </c>
      <c r="S2273" t="s">
        <v>35</v>
      </c>
      <c r="T2273" t="s">
        <v>35</v>
      </c>
      <c r="U2273" t="s">
        <v>35</v>
      </c>
      <c r="V2273" t="s">
        <v>40011</v>
      </c>
      <c r="W2273">
        <v>24</v>
      </c>
      <c r="X2273">
        <v>12</v>
      </c>
      <c r="Y2273">
        <v>2008</v>
      </c>
      <c r="Z2273">
        <v>2</v>
      </c>
      <c r="AA2273">
        <v>2.5</v>
      </c>
      <c r="AB2273">
        <v>114</v>
      </c>
      <c r="AC2273" s="1">
        <v>80000000</v>
      </c>
      <c r="AD2273">
        <v>176480</v>
      </c>
    </row>
    <row r="2274" spans="1:30" x14ac:dyDescent="0.25">
      <c r="A2274">
        <v>129793</v>
      </c>
      <c r="B2274" t="s">
        <v>9847</v>
      </c>
      <c r="C2274" t="s">
        <v>3185</v>
      </c>
      <c r="D2274" t="s">
        <v>6618</v>
      </c>
      <c r="E2274" t="s">
        <v>576</v>
      </c>
      <c r="F2274" t="s">
        <v>3937</v>
      </c>
      <c r="G2274" t="s">
        <v>9848</v>
      </c>
      <c r="H2274" t="s">
        <v>9849</v>
      </c>
      <c r="I2274" t="s">
        <v>35</v>
      </c>
      <c r="J2274" t="s">
        <v>4613</v>
      </c>
      <c r="K2274" t="s">
        <v>4503</v>
      </c>
      <c r="L2274" t="s">
        <v>4502</v>
      </c>
      <c r="M2274" t="s">
        <v>35</v>
      </c>
      <c r="N2274">
        <v>2.4289999999999999E-2</v>
      </c>
      <c r="O2274" t="s">
        <v>46</v>
      </c>
      <c r="P2274" t="s">
        <v>147</v>
      </c>
      <c r="Q2274" t="s">
        <v>346</v>
      </c>
      <c r="R2274" t="s">
        <v>35</v>
      </c>
      <c r="S2274" t="s">
        <v>35</v>
      </c>
      <c r="T2274" t="s">
        <v>35</v>
      </c>
      <c r="U2274" t="s">
        <v>35</v>
      </c>
      <c r="V2274" t="s">
        <v>40011</v>
      </c>
      <c r="W2274">
        <v>10</v>
      </c>
      <c r="X2274">
        <v>6</v>
      </c>
      <c r="Y2274">
        <v>2009</v>
      </c>
      <c r="Z2274">
        <v>2</v>
      </c>
      <c r="AA2274">
        <v>1.8</v>
      </c>
      <c r="AB2274">
        <v>87</v>
      </c>
      <c r="AC2274" s="1">
        <v>28596818</v>
      </c>
      <c r="AD2274">
        <v>2905</v>
      </c>
    </row>
    <row r="2275" spans="1:30" x14ac:dyDescent="0.25">
      <c r="A2275">
        <v>129802</v>
      </c>
      <c r="B2275" t="s">
        <v>9850</v>
      </c>
      <c r="C2275" t="s">
        <v>35</v>
      </c>
      <c r="D2275" t="s">
        <v>35</v>
      </c>
      <c r="E2275" t="s">
        <v>35</v>
      </c>
      <c r="F2275" t="s">
        <v>35</v>
      </c>
      <c r="G2275" t="s">
        <v>9851</v>
      </c>
      <c r="H2275" t="s">
        <v>9852</v>
      </c>
      <c r="I2275" t="s">
        <v>35</v>
      </c>
      <c r="J2275" t="s">
        <v>9851</v>
      </c>
      <c r="K2275" t="s">
        <v>9852</v>
      </c>
      <c r="L2275" t="s">
        <v>35</v>
      </c>
      <c r="M2275" t="s">
        <v>35</v>
      </c>
      <c r="N2275">
        <v>2.6579999999999999E-2</v>
      </c>
      <c r="O2275" t="s">
        <v>91</v>
      </c>
      <c r="P2275" t="s">
        <v>35</v>
      </c>
      <c r="Q2275" t="s">
        <v>35</v>
      </c>
      <c r="R2275" t="s">
        <v>35</v>
      </c>
      <c r="S2275" t="s">
        <v>35</v>
      </c>
      <c r="T2275" t="s">
        <v>35</v>
      </c>
      <c r="U2275" t="s">
        <v>35</v>
      </c>
      <c r="V2275" t="s">
        <v>36</v>
      </c>
      <c r="W2275">
        <v>7</v>
      </c>
      <c r="X2275">
        <v>10</v>
      </c>
      <c r="Y2275">
        <v>2009</v>
      </c>
      <c r="Z2275">
        <v>2</v>
      </c>
      <c r="AA2275">
        <v>2.8</v>
      </c>
      <c r="AB2275">
        <v>93</v>
      </c>
      <c r="AC2275" s="1">
        <v>4903200</v>
      </c>
      <c r="AD2275">
        <v>125018</v>
      </c>
    </row>
    <row r="2276" spans="1:30" x14ac:dyDescent="0.25">
      <c r="A2276">
        <v>129815</v>
      </c>
      <c r="B2276" t="s">
        <v>9853</v>
      </c>
      <c r="C2276" t="s">
        <v>3249</v>
      </c>
      <c r="D2276" t="s">
        <v>1786</v>
      </c>
      <c r="E2276" t="s">
        <v>3390</v>
      </c>
      <c r="F2276" t="s">
        <v>949</v>
      </c>
      <c r="G2276" t="s">
        <v>2468</v>
      </c>
      <c r="H2276" t="s">
        <v>9854</v>
      </c>
      <c r="I2276" t="s">
        <v>35</v>
      </c>
      <c r="J2276" t="s">
        <v>2468</v>
      </c>
      <c r="K2276" t="s">
        <v>9855</v>
      </c>
      <c r="L2276" t="s">
        <v>9856</v>
      </c>
      <c r="M2276" t="s">
        <v>35</v>
      </c>
      <c r="N2276">
        <v>2.5829999999999999E-2</v>
      </c>
      <c r="O2276" t="s">
        <v>297</v>
      </c>
      <c r="P2276" t="s">
        <v>35</v>
      </c>
      <c r="Q2276" t="s">
        <v>35</v>
      </c>
      <c r="R2276" t="s">
        <v>35</v>
      </c>
      <c r="S2276" t="s">
        <v>35</v>
      </c>
      <c r="T2276" t="s">
        <v>35</v>
      </c>
      <c r="U2276" t="s">
        <v>35</v>
      </c>
      <c r="V2276" t="s">
        <v>40011</v>
      </c>
      <c r="W2276">
        <v>1</v>
      </c>
      <c r="X2276">
        <v>12</v>
      </c>
      <c r="Y2276">
        <v>2010</v>
      </c>
      <c r="Z2276">
        <v>2</v>
      </c>
      <c r="AA2276">
        <v>3.4</v>
      </c>
      <c r="AB2276">
        <v>105</v>
      </c>
      <c r="AC2276" s="1">
        <v>10000000</v>
      </c>
      <c r="AD2276">
        <v>100994</v>
      </c>
    </row>
    <row r="2277" spans="1:30" x14ac:dyDescent="0.25">
      <c r="A2277">
        <v>129820</v>
      </c>
      <c r="B2277" t="s">
        <v>9857</v>
      </c>
      <c r="C2277" t="s">
        <v>282</v>
      </c>
      <c r="D2277" t="s">
        <v>3966</v>
      </c>
      <c r="E2277" t="s">
        <v>433</v>
      </c>
      <c r="F2277" t="s">
        <v>9858</v>
      </c>
      <c r="G2277" t="s">
        <v>4205</v>
      </c>
      <c r="H2277" t="s">
        <v>35</v>
      </c>
      <c r="I2277" t="s">
        <v>35</v>
      </c>
      <c r="J2277" t="s">
        <v>4205</v>
      </c>
      <c r="K2277" t="s">
        <v>7086</v>
      </c>
      <c r="L2277" t="s">
        <v>35</v>
      </c>
      <c r="M2277" t="s">
        <v>35</v>
      </c>
      <c r="N2277">
        <v>2.538E-2</v>
      </c>
      <c r="O2277" t="s">
        <v>2383</v>
      </c>
      <c r="P2277" t="s">
        <v>346</v>
      </c>
      <c r="Q2277" t="s">
        <v>35</v>
      </c>
      <c r="R2277" t="s">
        <v>35</v>
      </c>
      <c r="S2277" t="s">
        <v>35</v>
      </c>
      <c r="T2277" t="s">
        <v>35</v>
      </c>
      <c r="U2277" t="s">
        <v>35</v>
      </c>
      <c r="V2277" t="s">
        <v>40011</v>
      </c>
      <c r="W2277">
        <v>4</v>
      </c>
      <c r="X2277">
        <v>11</v>
      </c>
      <c r="Y2277">
        <v>2009</v>
      </c>
      <c r="Z2277">
        <v>2</v>
      </c>
      <c r="AA2277">
        <v>3.5</v>
      </c>
      <c r="AB2277">
        <v>115</v>
      </c>
      <c r="AC2277" s="1">
        <v>25000000</v>
      </c>
      <c r="AD2277">
        <v>187209</v>
      </c>
    </row>
    <row r="2278" spans="1:30" x14ac:dyDescent="0.25">
      <c r="A2278">
        <v>129846</v>
      </c>
      <c r="B2278" t="s">
        <v>9859</v>
      </c>
      <c r="C2278" t="s">
        <v>9860</v>
      </c>
      <c r="D2278" t="s">
        <v>9861</v>
      </c>
      <c r="E2278" t="s">
        <v>9862</v>
      </c>
      <c r="F2278" t="s">
        <v>3813</v>
      </c>
      <c r="G2278" t="s">
        <v>9863</v>
      </c>
      <c r="H2278" t="s">
        <v>35</v>
      </c>
      <c r="I2278" t="s">
        <v>35</v>
      </c>
      <c r="J2278" t="s">
        <v>9864</v>
      </c>
      <c r="K2278" t="s">
        <v>35</v>
      </c>
      <c r="L2278" t="s">
        <v>35</v>
      </c>
      <c r="M2278" t="s">
        <v>35</v>
      </c>
      <c r="N2278">
        <v>2.4289999999999999E-2</v>
      </c>
      <c r="O2278" t="s">
        <v>540</v>
      </c>
      <c r="P2278" t="s">
        <v>209</v>
      </c>
      <c r="Q2278" t="s">
        <v>346</v>
      </c>
      <c r="R2278" t="s">
        <v>35</v>
      </c>
      <c r="S2278" t="s">
        <v>35</v>
      </c>
      <c r="T2278" t="s">
        <v>35</v>
      </c>
      <c r="U2278" t="s">
        <v>35</v>
      </c>
      <c r="V2278" t="s">
        <v>40011</v>
      </c>
      <c r="W2278">
        <v>6</v>
      </c>
      <c r="X2278">
        <v>2</v>
      </c>
      <c r="Y2278">
        <v>2008</v>
      </c>
      <c r="Z2278">
        <v>2</v>
      </c>
      <c r="AA2278">
        <v>3.6</v>
      </c>
      <c r="AB2278">
        <v>81</v>
      </c>
      <c r="AC2278" s="1">
        <v>25000000</v>
      </c>
      <c r="AD2278">
        <v>410455</v>
      </c>
    </row>
    <row r="2279" spans="1:30" hidden="1" x14ac:dyDescent="0.25">
      <c r="A2279">
        <v>129864</v>
      </c>
      <c r="B2279" t="s">
        <v>9865</v>
      </c>
      <c r="C2279" t="s">
        <v>35</v>
      </c>
      <c r="D2279" t="s">
        <v>35</v>
      </c>
      <c r="E2279" t="s">
        <v>35</v>
      </c>
      <c r="F2279" t="s">
        <v>35</v>
      </c>
      <c r="G2279" t="s">
        <v>9866</v>
      </c>
      <c r="H2279" t="s">
        <v>35</v>
      </c>
      <c r="I2279" t="s">
        <v>35</v>
      </c>
      <c r="J2279" t="s">
        <v>35</v>
      </c>
      <c r="K2279" t="s">
        <v>35</v>
      </c>
      <c r="L2279" t="s">
        <v>35</v>
      </c>
      <c r="M2279" t="s">
        <v>35</v>
      </c>
      <c r="N2279">
        <v>4.96E-3</v>
      </c>
      <c r="O2279" t="s">
        <v>91</v>
      </c>
      <c r="P2279" t="s">
        <v>35</v>
      </c>
      <c r="Q2279" t="s">
        <v>35</v>
      </c>
      <c r="R2279" t="s">
        <v>35</v>
      </c>
      <c r="S2279" t="s">
        <v>35</v>
      </c>
      <c r="T2279" t="s">
        <v>35</v>
      </c>
      <c r="U2279" t="s">
        <v>35</v>
      </c>
      <c r="V2279" t="s">
        <v>36</v>
      </c>
      <c r="W2279">
        <v>16</v>
      </c>
      <c r="X2279">
        <v>12</v>
      </c>
      <c r="Y2279">
        <v>2009</v>
      </c>
      <c r="Z2279">
        <v>2</v>
      </c>
      <c r="AA2279">
        <v>3.7</v>
      </c>
      <c r="AB2279">
        <v>90</v>
      </c>
      <c r="AC2279" s="1" t="s">
        <v>35</v>
      </c>
      <c r="AD2279">
        <v>197</v>
      </c>
    </row>
    <row r="2280" spans="1:30" x14ac:dyDescent="0.25">
      <c r="A2280">
        <v>129914</v>
      </c>
      <c r="B2280" t="s">
        <v>9867</v>
      </c>
      <c r="C2280" t="s">
        <v>9868</v>
      </c>
      <c r="D2280" t="s">
        <v>9869</v>
      </c>
      <c r="E2280" t="s">
        <v>9870</v>
      </c>
      <c r="F2280" t="s">
        <v>9871</v>
      </c>
      <c r="G2280" t="s">
        <v>9872</v>
      </c>
      <c r="H2280" t="s">
        <v>35</v>
      </c>
      <c r="I2280" t="s">
        <v>35</v>
      </c>
      <c r="J2280" t="s">
        <v>35</v>
      </c>
      <c r="K2280" t="s">
        <v>35</v>
      </c>
      <c r="L2280" t="s">
        <v>35</v>
      </c>
      <c r="M2280" t="s">
        <v>35</v>
      </c>
      <c r="N2280">
        <v>2.281E-2</v>
      </c>
      <c r="O2280" t="s">
        <v>46</v>
      </c>
      <c r="P2280" t="s">
        <v>35</v>
      </c>
      <c r="Q2280" t="s">
        <v>35</v>
      </c>
      <c r="R2280" t="s">
        <v>35</v>
      </c>
      <c r="S2280" t="s">
        <v>35</v>
      </c>
      <c r="T2280" t="s">
        <v>35</v>
      </c>
      <c r="U2280" t="s">
        <v>35</v>
      </c>
      <c r="V2280" t="s">
        <v>36</v>
      </c>
      <c r="W2280">
        <v>1</v>
      </c>
      <c r="X2280">
        <v>4</v>
      </c>
      <c r="Y2280">
        <v>2009</v>
      </c>
      <c r="Z2280">
        <v>2</v>
      </c>
      <c r="AA2280">
        <v>3.4</v>
      </c>
      <c r="AB2280">
        <v>94</v>
      </c>
      <c r="AC2280" s="1">
        <v>135092</v>
      </c>
      <c r="AD2280">
        <v>10083</v>
      </c>
    </row>
    <row r="2281" spans="1:30" x14ac:dyDescent="0.25">
      <c r="A2281">
        <v>129922</v>
      </c>
      <c r="B2281" t="s">
        <v>9873</v>
      </c>
      <c r="C2281" t="s">
        <v>308</v>
      </c>
      <c r="D2281" t="s">
        <v>661</v>
      </c>
      <c r="E2281" t="s">
        <v>2151</v>
      </c>
      <c r="F2281" t="s">
        <v>1101</v>
      </c>
      <c r="G2281" t="s">
        <v>1074</v>
      </c>
      <c r="H2281" t="s">
        <v>35</v>
      </c>
      <c r="I2281" t="s">
        <v>35</v>
      </c>
      <c r="J2281" t="s">
        <v>1074</v>
      </c>
      <c r="K2281" t="s">
        <v>4976</v>
      </c>
      <c r="L2281" t="s">
        <v>35</v>
      </c>
      <c r="M2281" t="s">
        <v>35</v>
      </c>
      <c r="N2281">
        <v>2.4889999999999999E-2</v>
      </c>
      <c r="O2281" t="s">
        <v>253</v>
      </c>
      <c r="P2281" t="s">
        <v>35</v>
      </c>
      <c r="Q2281" t="s">
        <v>35</v>
      </c>
      <c r="R2281" t="s">
        <v>35</v>
      </c>
      <c r="S2281" t="s">
        <v>35</v>
      </c>
      <c r="T2281" t="s">
        <v>35</v>
      </c>
      <c r="U2281" t="s">
        <v>35</v>
      </c>
      <c r="V2281" t="s">
        <v>40011</v>
      </c>
      <c r="W2281">
        <v>25</v>
      </c>
      <c r="X2281">
        <v>11</v>
      </c>
      <c r="Y2281">
        <v>2009</v>
      </c>
      <c r="Z2281">
        <v>2</v>
      </c>
      <c r="AA2281">
        <v>3.2</v>
      </c>
      <c r="AB2281">
        <v>96</v>
      </c>
      <c r="AC2281" s="1">
        <v>200000000</v>
      </c>
      <c r="AD2281">
        <v>87220</v>
      </c>
    </row>
    <row r="2282" spans="1:30" x14ac:dyDescent="0.25">
      <c r="A2282">
        <v>129923</v>
      </c>
      <c r="B2282" t="s">
        <v>9874</v>
      </c>
      <c r="C2282" t="s">
        <v>6254</v>
      </c>
      <c r="D2282" t="s">
        <v>9875</v>
      </c>
      <c r="E2282" t="s">
        <v>9876</v>
      </c>
      <c r="F2282" t="s">
        <v>6104</v>
      </c>
      <c r="G2282" t="s">
        <v>9877</v>
      </c>
      <c r="H2282" t="s">
        <v>35</v>
      </c>
      <c r="I2282" t="s">
        <v>35</v>
      </c>
      <c r="J2282" t="s">
        <v>9877</v>
      </c>
      <c r="K2282" t="s">
        <v>9878</v>
      </c>
      <c r="L2282" t="s">
        <v>35</v>
      </c>
      <c r="M2282" t="s">
        <v>35</v>
      </c>
      <c r="N2282">
        <v>4.3679999999999997E-2</v>
      </c>
      <c r="O2282" t="s">
        <v>40001</v>
      </c>
      <c r="P2282" t="s">
        <v>87</v>
      </c>
      <c r="Q2282" t="s">
        <v>35</v>
      </c>
      <c r="R2282" t="s">
        <v>35</v>
      </c>
      <c r="S2282" t="s">
        <v>35</v>
      </c>
      <c r="T2282" t="s">
        <v>35</v>
      </c>
      <c r="U2282" t="s">
        <v>35</v>
      </c>
      <c r="V2282" t="s">
        <v>40011</v>
      </c>
      <c r="W2282">
        <v>28</v>
      </c>
      <c r="X2282">
        <v>5</v>
      </c>
      <c r="Y2282">
        <v>2008</v>
      </c>
      <c r="Z2282">
        <v>2</v>
      </c>
      <c r="AA2282">
        <v>2.8</v>
      </c>
      <c r="AB2282">
        <v>145</v>
      </c>
      <c r="AC2282" s="1">
        <v>65000000</v>
      </c>
      <c r="AD2282">
        <v>800145</v>
      </c>
    </row>
    <row r="2283" spans="1:30" x14ac:dyDescent="0.25">
      <c r="A2283">
        <v>129924</v>
      </c>
      <c r="B2283" t="s">
        <v>9879</v>
      </c>
      <c r="C2283" t="s">
        <v>8939</v>
      </c>
      <c r="D2283" t="s">
        <v>9880</v>
      </c>
      <c r="E2283" t="s">
        <v>9881</v>
      </c>
      <c r="F2283" t="s">
        <v>9882</v>
      </c>
      <c r="G2283" t="s">
        <v>3872</v>
      </c>
      <c r="H2283" t="s">
        <v>9883</v>
      </c>
      <c r="I2283" t="s">
        <v>35</v>
      </c>
      <c r="J2283" t="s">
        <v>9348</v>
      </c>
      <c r="K2283" t="s">
        <v>9884</v>
      </c>
      <c r="L2283" t="s">
        <v>35</v>
      </c>
      <c r="M2283" t="s">
        <v>35</v>
      </c>
      <c r="N2283">
        <v>3.024E-2</v>
      </c>
      <c r="O2283" t="s">
        <v>40001</v>
      </c>
      <c r="P2283" t="s">
        <v>40004</v>
      </c>
      <c r="Q2283" t="s">
        <v>87</v>
      </c>
      <c r="R2283" t="s">
        <v>35</v>
      </c>
      <c r="S2283" t="s">
        <v>35</v>
      </c>
      <c r="T2283" t="s">
        <v>35</v>
      </c>
      <c r="U2283" t="s">
        <v>35</v>
      </c>
      <c r="V2283" t="s">
        <v>40011</v>
      </c>
      <c r="W2283">
        <v>14</v>
      </c>
      <c r="X2283">
        <v>1</v>
      </c>
      <c r="Y2283">
        <v>2009</v>
      </c>
      <c r="Z2283">
        <v>2</v>
      </c>
      <c r="AA2283">
        <v>3.5</v>
      </c>
      <c r="AB2283">
        <v>120</v>
      </c>
      <c r="AC2283" s="1">
        <v>15000000</v>
      </c>
      <c r="AD2283">
        <v>208398</v>
      </c>
    </row>
    <row r="2284" spans="1:30" x14ac:dyDescent="0.25">
      <c r="A2284">
        <v>129930</v>
      </c>
      <c r="B2284" t="s">
        <v>9885</v>
      </c>
      <c r="C2284" t="s">
        <v>5608</v>
      </c>
      <c r="D2284" t="s">
        <v>128</v>
      </c>
      <c r="E2284" t="s">
        <v>126</v>
      </c>
      <c r="F2284" t="s">
        <v>9886</v>
      </c>
      <c r="G2284" t="s">
        <v>9887</v>
      </c>
      <c r="H2284" t="s">
        <v>9888</v>
      </c>
      <c r="I2284" t="s">
        <v>35</v>
      </c>
      <c r="J2284" t="s">
        <v>9888</v>
      </c>
      <c r="K2284" t="s">
        <v>9887</v>
      </c>
      <c r="L2284" t="s">
        <v>35</v>
      </c>
      <c r="M2284" t="s">
        <v>35</v>
      </c>
      <c r="N2284">
        <v>2.4670000000000001E-2</v>
      </c>
      <c r="O2284" t="s">
        <v>40001</v>
      </c>
      <c r="P2284" t="s">
        <v>35</v>
      </c>
      <c r="Q2284" t="s">
        <v>35</v>
      </c>
      <c r="R2284" t="s">
        <v>35</v>
      </c>
      <c r="S2284" t="s">
        <v>35</v>
      </c>
      <c r="T2284" t="s">
        <v>35</v>
      </c>
      <c r="U2284" t="s">
        <v>35</v>
      </c>
      <c r="V2284" t="s">
        <v>36</v>
      </c>
      <c r="W2284">
        <v>24</v>
      </c>
      <c r="X2284">
        <v>12</v>
      </c>
      <c r="Y2284">
        <v>2008</v>
      </c>
      <c r="Z2284">
        <v>2</v>
      </c>
      <c r="AA2284">
        <v>3.7</v>
      </c>
      <c r="AB2284">
        <v>90</v>
      </c>
      <c r="AC2284" s="1">
        <v>2188239</v>
      </c>
      <c r="AD2284">
        <v>112158</v>
      </c>
    </row>
    <row r="2285" spans="1:30" x14ac:dyDescent="0.25">
      <c r="A2285">
        <v>129944</v>
      </c>
      <c r="B2285" t="s">
        <v>9889</v>
      </c>
      <c r="C2285" t="s">
        <v>2290</v>
      </c>
      <c r="D2285" t="s">
        <v>9890</v>
      </c>
      <c r="E2285" t="s">
        <v>9891</v>
      </c>
      <c r="F2285" t="s">
        <v>9892</v>
      </c>
      <c r="G2285" t="s">
        <v>361</v>
      </c>
      <c r="H2285" t="s">
        <v>35</v>
      </c>
      <c r="I2285" t="s">
        <v>35</v>
      </c>
      <c r="J2285" t="s">
        <v>361</v>
      </c>
      <c r="K2285" t="s">
        <v>35</v>
      </c>
      <c r="L2285" t="s">
        <v>35</v>
      </c>
      <c r="M2285" t="s">
        <v>35</v>
      </c>
      <c r="N2285">
        <v>2.3720000000000001E-2</v>
      </c>
      <c r="O2285" t="s">
        <v>55</v>
      </c>
      <c r="P2285" t="s">
        <v>346</v>
      </c>
      <c r="Q2285" t="s">
        <v>35</v>
      </c>
      <c r="R2285" t="s">
        <v>35</v>
      </c>
      <c r="S2285" t="s">
        <v>35</v>
      </c>
      <c r="T2285" t="s">
        <v>35</v>
      </c>
      <c r="U2285" t="s">
        <v>35</v>
      </c>
      <c r="V2285" t="s">
        <v>36</v>
      </c>
      <c r="W2285">
        <v>5</v>
      </c>
      <c r="X2285">
        <v>8</v>
      </c>
      <c r="Y2285">
        <v>2009</v>
      </c>
      <c r="Z2285">
        <v>2</v>
      </c>
      <c r="AA2285">
        <v>2.7</v>
      </c>
      <c r="AB2285">
        <v>96</v>
      </c>
      <c r="AC2285" s="1">
        <v>763728</v>
      </c>
      <c r="AD2285">
        <v>58633</v>
      </c>
    </row>
    <row r="2286" spans="1:30" x14ac:dyDescent="0.25">
      <c r="A2286">
        <v>129955</v>
      </c>
      <c r="B2286" t="s">
        <v>9893</v>
      </c>
      <c r="C2286" t="s">
        <v>2005</v>
      </c>
      <c r="D2286" t="s">
        <v>9894</v>
      </c>
      <c r="E2286" t="s">
        <v>1976</v>
      </c>
      <c r="F2286" t="s">
        <v>8082</v>
      </c>
      <c r="G2286" t="s">
        <v>4085</v>
      </c>
      <c r="H2286" t="s">
        <v>35</v>
      </c>
      <c r="I2286" t="s">
        <v>35</v>
      </c>
      <c r="J2286" t="s">
        <v>277</v>
      </c>
      <c r="K2286" t="s">
        <v>9895</v>
      </c>
      <c r="L2286" t="s">
        <v>35</v>
      </c>
      <c r="M2286" t="s">
        <v>35</v>
      </c>
      <c r="N2286">
        <v>2.8459999999999999E-2</v>
      </c>
      <c r="O2286" t="s">
        <v>46</v>
      </c>
      <c r="P2286" t="s">
        <v>354</v>
      </c>
      <c r="Q2286" t="s">
        <v>87</v>
      </c>
      <c r="R2286" t="s">
        <v>35</v>
      </c>
      <c r="S2286" t="s">
        <v>35</v>
      </c>
      <c r="T2286" t="s">
        <v>35</v>
      </c>
      <c r="U2286" t="s">
        <v>35</v>
      </c>
      <c r="V2286" t="s">
        <v>40011</v>
      </c>
      <c r="W2286">
        <v>4</v>
      </c>
      <c r="X2286">
        <v>5</v>
      </c>
      <c r="Y2286">
        <v>2011</v>
      </c>
      <c r="Z2286">
        <v>2</v>
      </c>
      <c r="AA2286">
        <v>2.8</v>
      </c>
      <c r="AB2286">
        <v>115</v>
      </c>
      <c r="AC2286" s="1">
        <v>38000000</v>
      </c>
      <c r="AD2286">
        <v>289166</v>
      </c>
    </row>
    <row r="2287" spans="1:30" x14ac:dyDescent="0.25">
      <c r="A2287">
        <v>130015</v>
      </c>
      <c r="B2287" t="s">
        <v>9896</v>
      </c>
      <c r="C2287" t="s">
        <v>4366</v>
      </c>
      <c r="D2287" t="s">
        <v>7099</v>
      </c>
      <c r="E2287" t="s">
        <v>9897</v>
      </c>
      <c r="F2287" t="s">
        <v>9898</v>
      </c>
      <c r="G2287" t="s">
        <v>6874</v>
      </c>
      <c r="H2287" t="s">
        <v>35</v>
      </c>
      <c r="I2287" t="s">
        <v>35</v>
      </c>
      <c r="J2287" t="s">
        <v>6874</v>
      </c>
      <c r="K2287" t="s">
        <v>9899</v>
      </c>
      <c r="L2287" t="s">
        <v>9900</v>
      </c>
      <c r="M2287" t="s">
        <v>35</v>
      </c>
      <c r="N2287">
        <v>2.8459999999999999E-2</v>
      </c>
      <c r="O2287" t="s">
        <v>175</v>
      </c>
      <c r="P2287" t="s">
        <v>40003</v>
      </c>
      <c r="Q2287" t="s">
        <v>87</v>
      </c>
      <c r="R2287" t="s">
        <v>35</v>
      </c>
      <c r="S2287" t="s">
        <v>35</v>
      </c>
      <c r="T2287" t="s">
        <v>35</v>
      </c>
      <c r="U2287" t="s">
        <v>35</v>
      </c>
      <c r="V2287" t="s">
        <v>40011</v>
      </c>
      <c r="W2287">
        <v>24</v>
      </c>
      <c r="X2287">
        <v>8</v>
      </c>
      <c r="Y2287">
        <v>2011</v>
      </c>
      <c r="Z2287">
        <v>2</v>
      </c>
      <c r="AA2287">
        <v>1.5</v>
      </c>
      <c r="AB2287">
        <v>109</v>
      </c>
      <c r="AC2287" s="1">
        <v>20000000</v>
      </c>
      <c r="AD2287">
        <v>2151</v>
      </c>
    </row>
    <row r="2288" spans="1:30" x14ac:dyDescent="0.25">
      <c r="A2288">
        <v>130018</v>
      </c>
      <c r="B2288" t="s">
        <v>9901</v>
      </c>
      <c r="C2288" t="s">
        <v>9902</v>
      </c>
      <c r="D2288" t="s">
        <v>9903</v>
      </c>
      <c r="E2288" t="s">
        <v>9904</v>
      </c>
      <c r="F2288" t="s">
        <v>9905</v>
      </c>
      <c r="G2288" t="s">
        <v>2648</v>
      </c>
      <c r="H2288" t="s">
        <v>9906</v>
      </c>
      <c r="I2288" t="s">
        <v>35</v>
      </c>
      <c r="J2288" t="s">
        <v>9906</v>
      </c>
      <c r="K2288" t="s">
        <v>9907</v>
      </c>
      <c r="L2288" t="s">
        <v>9908</v>
      </c>
      <c r="M2288" t="s">
        <v>35</v>
      </c>
      <c r="N2288">
        <v>1.427E-2</v>
      </c>
      <c r="O2288" t="s">
        <v>46</v>
      </c>
      <c r="P2288" t="s">
        <v>35</v>
      </c>
      <c r="Q2288" t="s">
        <v>35</v>
      </c>
      <c r="R2288" t="s">
        <v>35</v>
      </c>
      <c r="S2288" t="s">
        <v>35</v>
      </c>
      <c r="T2288" t="s">
        <v>35</v>
      </c>
      <c r="U2288" t="s">
        <v>35</v>
      </c>
      <c r="V2288" t="s">
        <v>40011</v>
      </c>
      <c r="W2288">
        <v>18</v>
      </c>
      <c r="X2288">
        <v>3</v>
      </c>
      <c r="Y2288">
        <v>2009</v>
      </c>
      <c r="Z2288">
        <v>2</v>
      </c>
      <c r="AA2288">
        <v>3.2</v>
      </c>
      <c r="AB2288">
        <v>113</v>
      </c>
      <c r="AC2288" s="1">
        <v>1530314</v>
      </c>
      <c r="AD2288">
        <v>32771</v>
      </c>
    </row>
    <row r="2289" spans="1:30" x14ac:dyDescent="0.25">
      <c r="A2289">
        <v>130038</v>
      </c>
      <c r="B2289" t="s">
        <v>9909</v>
      </c>
      <c r="C2289" t="s">
        <v>9910</v>
      </c>
      <c r="D2289" t="s">
        <v>9911</v>
      </c>
      <c r="E2289" t="s">
        <v>3333</v>
      </c>
      <c r="F2289" t="s">
        <v>575</v>
      </c>
      <c r="G2289" t="s">
        <v>9912</v>
      </c>
      <c r="H2289" t="s">
        <v>35</v>
      </c>
      <c r="I2289" t="s">
        <v>35</v>
      </c>
      <c r="J2289" t="s">
        <v>9912</v>
      </c>
      <c r="K2289" t="s">
        <v>9913</v>
      </c>
      <c r="L2289" t="s">
        <v>35</v>
      </c>
      <c r="M2289" t="s">
        <v>35</v>
      </c>
      <c r="N2289">
        <v>2.4289999999999999E-2</v>
      </c>
      <c r="O2289" t="s">
        <v>40001</v>
      </c>
      <c r="P2289" t="s">
        <v>56</v>
      </c>
      <c r="Q2289" t="s">
        <v>443</v>
      </c>
      <c r="R2289" t="s">
        <v>35</v>
      </c>
      <c r="S2289" t="s">
        <v>35</v>
      </c>
      <c r="T2289" t="s">
        <v>35</v>
      </c>
      <c r="U2289" t="s">
        <v>35</v>
      </c>
      <c r="V2289" t="s">
        <v>40011</v>
      </c>
      <c r="W2289">
        <v>21</v>
      </c>
      <c r="X2289">
        <v>12</v>
      </c>
      <c r="Y2289">
        <v>2011</v>
      </c>
      <c r="Z2289">
        <v>2</v>
      </c>
      <c r="AA2289">
        <v>2</v>
      </c>
      <c r="AB2289">
        <v>113</v>
      </c>
      <c r="AC2289" s="1">
        <v>24000000</v>
      </c>
      <c r="AD2289">
        <v>977</v>
      </c>
    </row>
    <row r="2290" spans="1:30" x14ac:dyDescent="0.25">
      <c r="A2290">
        <v>130053</v>
      </c>
      <c r="B2290" t="s">
        <v>9914</v>
      </c>
      <c r="C2290" t="s">
        <v>951</v>
      </c>
      <c r="D2290" t="s">
        <v>1629</v>
      </c>
      <c r="E2290" t="s">
        <v>9915</v>
      </c>
      <c r="F2290" t="s">
        <v>1986</v>
      </c>
      <c r="G2290" t="s">
        <v>391</v>
      </c>
      <c r="H2290" t="s">
        <v>35</v>
      </c>
      <c r="I2290" t="s">
        <v>35</v>
      </c>
      <c r="J2290" t="s">
        <v>391</v>
      </c>
      <c r="K2290" t="s">
        <v>35</v>
      </c>
      <c r="L2290" t="s">
        <v>35</v>
      </c>
      <c r="M2290" t="s">
        <v>35</v>
      </c>
      <c r="N2290">
        <v>2.538E-2</v>
      </c>
      <c r="O2290" t="s">
        <v>46</v>
      </c>
      <c r="P2290" t="s">
        <v>35</v>
      </c>
      <c r="Q2290" t="s">
        <v>35</v>
      </c>
      <c r="R2290" t="s">
        <v>35</v>
      </c>
      <c r="S2290" t="s">
        <v>35</v>
      </c>
      <c r="T2290" t="s">
        <v>35</v>
      </c>
      <c r="U2290" t="s">
        <v>35</v>
      </c>
      <c r="V2290" t="s">
        <v>40011</v>
      </c>
      <c r="W2290">
        <v>11</v>
      </c>
      <c r="X2290">
        <v>3</v>
      </c>
      <c r="Y2290">
        <v>2009</v>
      </c>
      <c r="Z2290">
        <v>2</v>
      </c>
      <c r="AA2290">
        <v>3.2</v>
      </c>
      <c r="AB2290">
        <v>108</v>
      </c>
      <c r="AC2290" s="1">
        <v>20000000</v>
      </c>
      <c r="AD2290">
        <v>46691</v>
      </c>
    </row>
    <row r="2291" spans="1:30" x14ac:dyDescent="0.25">
      <c r="A2291">
        <v>130080</v>
      </c>
      <c r="B2291" t="s">
        <v>9916</v>
      </c>
      <c r="C2291" t="s">
        <v>9917</v>
      </c>
      <c r="D2291" t="s">
        <v>1060</v>
      </c>
      <c r="E2291" t="s">
        <v>9918</v>
      </c>
      <c r="F2291" t="s">
        <v>9919</v>
      </c>
      <c r="G2291" t="s">
        <v>6364</v>
      </c>
      <c r="H2291" t="s">
        <v>6365</v>
      </c>
      <c r="I2291" t="s">
        <v>35</v>
      </c>
      <c r="J2291" t="s">
        <v>6364</v>
      </c>
      <c r="K2291" t="s">
        <v>6365</v>
      </c>
      <c r="L2291" t="s">
        <v>35</v>
      </c>
      <c r="M2291" t="s">
        <v>35</v>
      </c>
      <c r="N2291">
        <v>1.427E-2</v>
      </c>
      <c r="O2291" t="s">
        <v>297</v>
      </c>
      <c r="P2291" t="s">
        <v>56</v>
      </c>
      <c r="Q2291" t="s">
        <v>35</v>
      </c>
      <c r="R2291" t="s">
        <v>35</v>
      </c>
      <c r="S2291" t="s">
        <v>35</v>
      </c>
      <c r="T2291" t="s">
        <v>35</v>
      </c>
      <c r="U2291" t="s">
        <v>35</v>
      </c>
      <c r="V2291" t="s">
        <v>36</v>
      </c>
      <c r="W2291">
        <v>27</v>
      </c>
      <c r="X2291">
        <v>8</v>
      </c>
      <c r="Y2291">
        <v>2008</v>
      </c>
      <c r="Z2291">
        <v>2</v>
      </c>
      <c r="AA2291">
        <v>4.5</v>
      </c>
      <c r="AB2291">
        <v>105</v>
      </c>
      <c r="AC2291" s="1">
        <v>4309200</v>
      </c>
      <c r="AD2291">
        <v>84593</v>
      </c>
    </row>
    <row r="2292" spans="1:30" x14ac:dyDescent="0.25">
      <c r="A2292">
        <v>130082</v>
      </c>
      <c r="B2292" t="s">
        <v>9920</v>
      </c>
      <c r="C2292" t="s">
        <v>308</v>
      </c>
      <c r="D2292" t="s">
        <v>6255</v>
      </c>
      <c r="E2292" t="s">
        <v>8629</v>
      </c>
      <c r="F2292" t="s">
        <v>9921</v>
      </c>
      <c r="G2292" t="s">
        <v>2718</v>
      </c>
      <c r="H2292" t="s">
        <v>35</v>
      </c>
      <c r="I2292" t="s">
        <v>35</v>
      </c>
      <c r="J2292" t="s">
        <v>4777</v>
      </c>
      <c r="K2292" t="s">
        <v>9922</v>
      </c>
      <c r="L2292" t="s">
        <v>9923</v>
      </c>
      <c r="M2292" t="s">
        <v>35</v>
      </c>
      <c r="N2292">
        <v>3.3399999999999999E-2</v>
      </c>
      <c r="O2292" t="s">
        <v>40001</v>
      </c>
      <c r="P2292" t="s">
        <v>87</v>
      </c>
      <c r="Q2292" t="s">
        <v>35</v>
      </c>
      <c r="R2292" t="s">
        <v>35</v>
      </c>
      <c r="S2292" t="s">
        <v>35</v>
      </c>
      <c r="T2292" t="s">
        <v>35</v>
      </c>
      <c r="U2292" t="s">
        <v>35</v>
      </c>
      <c r="V2292" t="s">
        <v>40011</v>
      </c>
      <c r="W2292">
        <v>21</v>
      </c>
      <c r="X2292">
        <v>1</v>
      </c>
      <c r="Y2292">
        <v>2009</v>
      </c>
      <c r="Z2292">
        <v>2</v>
      </c>
      <c r="AA2292">
        <v>3.2</v>
      </c>
      <c r="AB2292">
        <v>103</v>
      </c>
      <c r="AC2292" s="1">
        <v>70000000</v>
      </c>
      <c r="AD2292">
        <v>292244</v>
      </c>
    </row>
    <row r="2293" spans="1:30" x14ac:dyDescent="0.25">
      <c r="A2293">
        <v>130104</v>
      </c>
      <c r="B2293" t="s">
        <v>9924</v>
      </c>
      <c r="C2293" t="s">
        <v>9925</v>
      </c>
      <c r="D2293" t="s">
        <v>9926</v>
      </c>
      <c r="E2293" t="s">
        <v>9927</v>
      </c>
      <c r="F2293" t="s">
        <v>9928</v>
      </c>
      <c r="G2293" t="s">
        <v>8012</v>
      </c>
      <c r="H2293" t="s">
        <v>35</v>
      </c>
      <c r="I2293" t="s">
        <v>35</v>
      </c>
      <c r="J2293" t="s">
        <v>9929</v>
      </c>
      <c r="K2293" t="s">
        <v>35</v>
      </c>
      <c r="L2293" t="s">
        <v>35</v>
      </c>
      <c r="M2293" t="s">
        <v>35</v>
      </c>
      <c r="N2293">
        <v>2.9729999999999999E-2</v>
      </c>
      <c r="O2293" t="s">
        <v>540</v>
      </c>
      <c r="P2293" t="s">
        <v>346</v>
      </c>
      <c r="Q2293" t="s">
        <v>35</v>
      </c>
      <c r="R2293" t="s">
        <v>35</v>
      </c>
      <c r="S2293" t="s">
        <v>35</v>
      </c>
      <c r="T2293" t="s">
        <v>35</v>
      </c>
      <c r="U2293" t="s">
        <v>35</v>
      </c>
      <c r="V2293" t="s">
        <v>40011</v>
      </c>
      <c r="W2293">
        <v>15</v>
      </c>
      <c r="X2293">
        <v>11</v>
      </c>
      <c r="Y2293">
        <v>2017</v>
      </c>
      <c r="Z2293">
        <v>2</v>
      </c>
      <c r="AA2293">
        <v>3.3</v>
      </c>
      <c r="AB2293">
        <v>97</v>
      </c>
      <c r="AC2293" s="1">
        <v>4800000</v>
      </c>
      <c r="AD2293">
        <v>230654</v>
      </c>
    </row>
    <row r="2294" spans="1:30" x14ac:dyDescent="0.25">
      <c r="A2294">
        <v>130128</v>
      </c>
      <c r="B2294" t="s">
        <v>9930</v>
      </c>
      <c r="C2294" t="s">
        <v>2256</v>
      </c>
      <c r="D2294" t="s">
        <v>4565</v>
      </c>
      <c r="E2294" t="s">
        <v>3223</v>
      </c>
      <c r="F2294" t="s">
        <v>1754</v>
      </c>
      <c r="G2294" t="s">
        <v>9931</v>
      </c>
      <c r="H2294" t="s">
        <v>35</v>
      </c>
      <c r="I2294" t="s">
        <v>35</v>
      </c>
      <c r="J2294" t="s">
        <v>9931</v>
      </c>
      <c r="K2294" t="s">
        <v>35</v>
      </c>
      <c r="L2294" t="s">
        <v>35</v>
      </c>
      <c r="M2294" t="s">
        <v>35</v>
      </c>
      <c r="N2294">
        <v>3.024E-2</v>
      </c>
      <c r="O2294" t="s">
        <v>46</v>
      </c>
      <c r="P2294" t="s">
        <v>400</v>
      </c>
      <c r="Q2294" t="s">
        <v>209</v>
      </c>
      <c r="R2294" t="s">
        <v>35</v>
      </c>
      <c r="S2294" t="s">
        <v>35</v>
      </c>
      <c r="T2294" t="s">
        <v>35</v>
      </c>
      <c r="U2294" t="s">
        <v>35</v>
      </c>
      <c r="V2294" t="s">
        <v>36</v>
      </c>
      <c r="W2294">
        <v>13</v>
      </c>
      <c r="X2294">
        <v>1</v>
      </c>
      <c r="Y2294">
        <v>2010</v>
      </c>
      <c r="Z2294">
        <v>2</v>
      </c>
      <c r="AA2294">
        <v>2.8</v>
      </c>
      <c r="AB2294">
        <v>141</v>
      </c>
      <c r="AC2294" s="1">
        <v>35671908</v>
      </c>
      <c r="AD2294">
        <v>81237</v>
      </c>
    </row>
    <row r="2295" spans="1:30" x14ac:dyDescent="0.25">
      <c r="A2295">
        <v>130131</v>
      </c>
      <c r="B2295" t="s">
        <v>9932</v>
      </c>
      <c r="C2295" t="s">
        <v>2267</v>
      </c>
      <c r="D2295" t="s">
        <v>9933</v>
      </c>
      <c r="E2295" t="s">
        <v>453</v>
      </c>
      <c r="F2295" t="s">
        <v>9934</v>
      </c>
      <c r="G2295" t="s">
        <v>4340</v>
      </c>
      <c r="H2295" t="s">
        <v>35</v>
      </c>
      <c r="I2295" t="s">
        <v>35</v>
      </c>
      <c r="J2295" t="s">
        <v>9935</v>
      </c>
      <c r="K2295" t="s">
        <v>35</v>
      </c>
      <c r="L2295" t="s">
        <v>35</v>
      </c>
      <c r="M2295" t="s">
        <v>35</v>
      </c>
      <c r="N2295">
        <v>2.5829999999999999E-2</v>
      </c>
      <c r="O2295" t="s">
        <v>39999</v>
      </c>
      <c r="P2295" t="s">
        <v>35</v>
      </c>
      <c r="Q2295" t="s">
        <v>35</v>
      </c>
      <c r="R2295" t="s">
        <v>35</v>
      </c>
      <c r="S2295" t="s">
        <v>35</v>
      </c>
      <c r="T2295" t="s">
        <v>35</v>
      </c>
      <c r="U2295" t="s">
        <v>35</v>
      </c>
      <c r="V2295" t="s">
        <v>40011</v>
      </c>
      <c r="W2295">
        <v>15</v>
      </c>
      <c r="X2295">
        <v>4</v>
      </c>
      <c r="Y2295">
        <v>2009</v>
      </c>
      <c r="Z2295">
        <v>2</v>
      </c>
      <c r="AA2295">
        <v>3.3</v>
      </c>
      <c r="AB2295">
        <v>113</v>
      </c>
      <c r="AC2295" s="1">
        <v>12796841</v>
      </c>
      <c r="AD2295">
        <v>25792</v>
      </c>
    </row>
    <row r="2296" spans="1:30" x14ac:dyDescent="0.25">
      <c r="A2296">
        <v>130133</v>
      </c>
      <c r="B2296" t="s">
        <v>9936</v>
      </c>
      <c r="C2296" t="s">
        <v>9937</v>
      </c>
      <c r="D2296" t="s">
        <v>1022</v>
      </c>
      <c r="E2296" t="s">
        <v>2984</v>
      </c>
      <c r="F2296" t="s">
        <v>1166</v>
      </c>
      <c r="G2296" t="s">
        <v>9938</v>
      </c>
      <c r="H2296" t="s">
        <v>35</v>
      </c>
      <c r="I2296" t="s">
        <v>35</v>
      </c>
      <c r="J2296" t="s">
        <v>9938</v>
      </c>
      <c r="K2296" t="s">
        <v>9939</v>
      </c>
      <c r="L2296" t="s">
        <v>9940</v>
      </c>
      <c r="M2296" t="s">
        <v>35</v>
      </c>
      <c r="N2296">
        <v>2.47E-2</v>
      </c>
      <c r="O2296" t="s">
        <v>39999</v>
      </c>
      <c r="P2296" t="s">
        <v>35</v>
      </c>
      <c r="Q2296" t="s">
        <v>35</v>
      </c>
      <c r="R2296" t="s">
        <v>35</v>
      </c>
      <c r="S2296" t="s">
        <v>35</v>
      </c>
      <c r="T2296" t="s">
        <v>35</v>
      </c>
      <c r="U2296" t="s">
        <v>35</v>
      </c>
      <c r="V2296" t="s">
        <v>36</v>
      </c>
      <c r="W2296">
        <v>5</v>
      </c>
      <c r="X2296">
        <v>11</v>
      </c>
      <c r="Y2296">
        <v>2008</v>
      </c>
      <c r="Z2296">
        <v>2</v>
      </c>
      <c r="AA2296">
        <v>4.0999999999999996</v>
      </c>
      <c r="AB2296">
        <v>120</v>
      </c>
      <c r="AC2296" s="1">
        <v>1890000</v>
      </c>
      <c r="AD2296">
        <v>46870</v>
      </c>
    </row>
    <row r="2297" spans="1:30" hidden="1" x14ac:dyDescent="0.25">
      <c r="A2297">
        <v>130152</v>
      </c>
      <c r="B2297" t="s">
        <v>9941</v>
      </c>
      <c r="C2297" t="s">
        <v>9942</v>
      </c>
      <c r="D2297" t="s">
        <v>1859</v>
      </c>
      <c r="E2297" t="s">
        <v>2032</v>
      </c>
      <c r="F2297" t="s">
        <v>1335</v>
      </c>
      <c r="G2297" t="s">
        <v>9943</v>
      </c>
      <c r="H2297" t="s">
        <v>35</v>
      </c>
      <c r="I2297" t="s">
        <v>35</v>
      </c>
      <c r="J2297" t="s">
        <v>9943</v>
      </c>
      <c r="K2297" t="s">
        <v>9944</v>
      </c>
      <c r="L2297" t="s">
        <v>9945</v>
      </c>
      <c r="M2297" t="s">
        <v>35</v>
      </c>
      <c r="N2297">
        <v>2.281E-2</v>
      </c>
      <c r="O2297" t="s">
        <v>40001</v>
      </c>
      <c r="P2297" t="s">
        <v>35</v>
      </c>
      <c r="Q2297" t="s">
        <v>35</v>
      </c>
      <c r="R2297" t="s">
        <v>35</v>
      </c>
      <c r="S2297" t="s">
        <v>35</v>
      </c>
      <c r="T2297" t="s">
        <v>35</v>
      </c>
      <c r="U2297" t="s">
        <v>35</v>
      </c>
      <c r="V2297" t="s">
        <v>36</v>
      </c>
      <c r="W2297">
        <v>26</v>
      </c>
      <c r="X2297">
        <v>1</v>
      </c>
      <c r="Y2297">
        <v>2011</v>
      </c>
      <c r="Z2297">
        <v>2</v>
      </c>
      <c r="AA2297">
        <v>3</v>
      </c>
      <c r="AB2297">
        <v>92</v>
      </c>
      <c r="AC2297" s="1" t="s">
        <v>35</v>
      </c>
      <c r="AD2297">
        <v>12389</v>
      </c>
    </row>
    <row r="2298" spans="1:30" x14ac:dyDescent="0.25">
      <c r="A2298">
        <v>130153</v>
      </c>
      <c r="B2298" t="s">
        <v>9946</v>
      </c>
      <c r="C2298" t="s">
        <v>6546</v>
      </c>
      <c r="D2298" t="s">
        <v>8886</v>
      </c>
      <c r="E2298" t="s">
        <v>8887</v>
      </c>
      <c r="F2298" t="s">
        <v>8888</v>
      </c>
      <c r="G2298" t="s">
        <v>9947</v>
      </c>
      <c r="H2298" t="s">
        <v>35</v>
      </c>
      <c r="I2298" t="s">
        <v>35</v>
      </c>
      <c r="J2298" t="s">
        <v>8889</v>
      </c>
      <c r="K2298" t="s">
        <v>8890</v>
      </c>
      <c r="L2298" t="s">
        <v>35</v>
      </c>
      <c r="M2298" t="s">
        <v>35</v>
      </c>
      <c r="N2298">
        <v>4.3679999999999997E-2</v>
      </c>
      <c r="O2298" t="s">
        <v>540</v>
      </c>
      <c r="P2298" t="s">
        <v>35</v>
      </c>
      <c r="Q2298" t="s">
        <v>35</v>
      </c>
      <c r="R2298" t="s">
        <v>35</v>
      </c>
      <c r="S2298" t="s">
        <v>35</v>
      </c>
      <c r="T2298" t="s">
        <v>35</v>
      </c>
      <c r="U2298" t="s">
        <v>35</v>
      </c>
      <c r="V2298" t="s">
        <v>40011</v>
      </c>
      <c r="W2298">
        <v>5</v>
      </c>
      <c r="X2298">
        <v>11</v>
      </c>
      <c r="Y2298">
        <v>2008</v>
      </c>
      <c r="Z2298">
        <v>2</v>
      </c>
      <c r="AA2298">
        <v>1.6</v>
      </c>
      <c r="AB2298">
        <v>90</v>
      </c>
      <c r="AC2298" s="1">
        <v>10800000</v>
      </c>
      <c r="AD2298">
        <v>312943</v>
      </c>
    </row>
    <row r="2299" spans="1:30" x14ac:dyDescent="0.25">
      <c r="A2299">
        <v>130154</v>
      </c>
      <c r="B2299" t="s">
        <v>9948</v>
      </c>
      <c r="C2299" t="s">
        <v>6546</v>
      </c>
      <c r="D2299" t="s">
        <v>8886</v>
      </c>
      <c r="E2299" t="s">
        <v>8888</v>
      </c>
      <c r="F2299" t="s">
        <v>9949</v>
      </c>
      <c r="G2299" t="s">
        <v>9950</v>
      </c>
      <c r="H2299" t="s">
        <v>35</v>
      </c>
      <c r="I2299" t="s">
        <v>35</v>
      </c>
      <c r="J2299" t="s">
        <v>8890</v>
      </c>
      <c r="K2299" t="s">
        <v>8889</v>
      </c>
      <c r="L2299" t="s">
        <v>35</v>
      </c>
      <c r="M2299" t="s">
        <v>35</v>
      </c>
      <c r="N2299">
        <v>4.3679999999999997E-2</v>
      </c>
      <c r="O2299" t="s">
        <v>55</v>
      </c>
      <c r="P2299" t="s">
        <v>147</v>
      </c>
      <c r="Q2299" t="s">
        <v>346</v>
      </c>
      <c r="R2299" t="s">
        <v>35</v>
      </c>
      <c r="S2299" t="s">
        <v>35</v>
      </c>
      <c r="T2299" t="s">
        <v>35</v>
      </c>
      <c r="U2299" t="s">
        <v>35</v>
      </c>
      <c r="V2299" t="s">
        <v>40011</v>
      </c>
      <c r="W2299">
        <v>4</v>
      </c>
      <c r="X2299">
        <v>11</v>
      </c>
      <c r="Y2299">
        <v>2009</v>
      </c>
      <c r="Z2299">
        <v>2</v>
      </c>
      <c r="AA2299">
        <v>2.2999999999999998</v>
      </c>
      <c r="AB2299">
        <v>90</v>
      </c>
      <c r="AC2299" s="1">
        <v>11000000</v>
      </c>
      <c r="AD2299">
        <v>266042</v>
      </c>
    </row>
    <row r="2300" spans="1:30" x14ac:dyDescent="0.25">
      <c r="A2300">
        <v>130190</v>
      </c>
      <c r="B2300" t="s">
        <v>9453</v>
      </c>
      <c r="C2300" t="s">
        <v>1561</v>
      </c>
      <c r="D2300" t="s">
        <v>2058</v>
      </c>
      <c r="E2300" t="s">
        <v>6880</v>
      </c>
      <c r="F2300" t="s">
        <v>9951</v>
      </c>
      <c r="G2300" t="s">
        <v>9952</v>
      </c>
      <c r="H2300" t="s">
        <v>35</v>
      </c>
      <c r="I2300" t="s">
        <v>35</v>
      </c>
      <c r="J2300" t="s">
        <v>9953</v>
      </c>
      <c r="K2300" t="s">
        <v>9954</v>
      </c>
      <c r="L2300" t="s">
        <v>9952</v>
      </c>
      <c r="M2300" t="s">
        <v>35</v>
      </c>
      <c r="N2300">
        <v>1.427E-2</v>
      </c>
      <c r="O2300" t="s">
        <v>46</v>
      </c>
      <c r="P2300" t="s">
        <v>35</v>
      </c>
      <c r="Q2300" t="s">
        <v>35</v>
      </c>
      <c r="R2300" t="s">
        <v>35</v>
      </c>
      <c r="S2300" t="s">
        <v>35</v>
      </c>
      <c r="T2300" t="s">
        <v>35</v>
      </c>
      <c r="U2300" t="s">
        <v>35</v>
      </c>
      <c r="V2300" t="s">
        <v>36</v>
      </c>
      <c r="W2300">
        <v>29</v>
      </c>
      <c r="X2300">
        <v>10</v>
      </c>
      <c r="Y2300">
        <v>2008</v>
      </c>
      <c r="Z2300">
        <v>2</v>
      </c>
      <c r="AA2300">
        <v>3.9</v>
      </c>
      <c r="AB2300">
        <v>97</v>
      </c>
      <c r="AC2300" s="1">
        <v>6167444</v>
      </c>
      <c r="AD2300">
        <v>38044</v>
      </c>
    </row>
    <row r="2301" spans="1:30" x14ac:dyDescent="0.25">
      <c r="A2301">
        <v>130203</v>
      </c>
      <c r="B2301" t="s">
        <v>9955</v>
      </c>
      <c r="C2301" t="s">
        <v>920</v>
      </c>
      <c r="D2301" t="s">
        <v>6908</v>
      </c>
      <c r="E2301" t="s">
        <v>3994</v>
      </c>
      <c r="F2301" t="s">
        <v>9956</v>
      </c>
      <c r="G2301" t="s">
        <v>9957</v>
      </c>
      <c r="H2301" t="s">
        <v>35</v>
      </c>
      <c r="I2301" t="s">
        <v>35</v>
      </c>
      <c r="J2301" t="s">
        <v>466</v>
      </c>
      <c r="K2301" t="s">
        <v>35</v>
      </c>
      <c r="L2301" t="s">
        <v>35</v>
      </c>
      <c r="M2301" t="s">
        <v>35</v>
      </c>
      <c r="N2301">
        <v>2.5829999999999999E-2</v>
      </c>
      <c r="O2301" t="s">
        <v>297</v>
      </c>
      <c r="P2301" t="s">
        <v>1449</v>
      </c>
      <c r="Q2301" t="s">
        <v>346</v>
      </c>
      <c r="R2301" t="s">
        <v>35</v>
      </c>
      <c r="S2301" t="s">
        <v>35</v>
      </c>
      <c r="T2301" t="s">
        <v>35</v>
      </c>
      <c r="U2301" t="s">
        <v>35</v>
      </c>
      <c r="V2301" t="s">
        <v>40011</v>
      </c>
      <c r="W2301">
        <v>25</v>
      </c>
      <c r="X2301">
        <v>8</v>
      </c>
      <c r="Y2301">
        <v>2010</v>
      </c>
      <c r="Z2301">
        <v>2</v>
      </c>
      <c r="AA2301">
        <v>2.7</v>
      </c>
      <c r="AB2301">
        <v>101</v>
      </c>
      <c r="AC2301" s="1">
        <v>110000000</v>
      </c>
      <c r="AD2301">
        <v>672870</v>
      </c>
    </row>
    <row r="2302" spans="1:30" x14ac:dyDescent="0.25">
      <c r="A2302">
        <v>130210</v>
      </c>
      <c r="B2302" t="s">
        <v>9958</v>
      </c>
      <c r="C2302" t="s">
        <v>9959</v>
      </c>
      <c r="D2302" t="s">
        <v>35</v>
      </c>
      <c r="E2302" t="s">
        <v>35</v>
      </c>
      <c r="F2302" t="s">
        <v>35</v>
      </c>
      <c r="G2302" t="s">
        <v>9959</v>
      </c>
      <c r="H2302" t="s">
        <v>35</v>
      </c>
      <c r="I2302" t="s">
        <v>35</v>
      </c>
      <c r="J2302" t="s">
        <v>9959</v>
      </c>
      <c r="K2302" t="s">
        <v>35</v>
      </c>
      <c r="L2302" t="s">
        <v>35</v>
      </c>
      <c r="M2302" t="s">
        <v>35</v>
      </c>
      <c r="N2302">
        <v>2.4889999999999999E-2</v>
      </c>
      <c r="O2302" t="s">
        <v>91</v>
      </c>
      <c r="P2302" t="s">
        <v>35</v>
      </c>
      <c r="Q2302" t="s">
        <v>35</v>
      </c>
      <c r="R2302" t="s">
        <v>35</v>
      </c>
      <c r="S2302" t="s">
        <v>35</v>
      </c>
      <c r="T2302" t="s">
        <v>35</v>
      </c>
      <c r="U2302" t="s">
        <v>35</v>
      </c>
      <c r="V2302" t="s">
        <v>36</v>
      </c>
      <c r="W2302">
        <v>19</v>
      </c>
      <c r="X2302">
        <v>11</v>
      </c>
      <c r="Y2302">
        <v>2008</v>
      </c>
      <c r="Z2302">
        <v>2</v>
      </c>
      <c r="AA2302">
        <v>3.7</v>
      </c>
      <c r="AB2302">
        <v>100</v>
      </c>
      <c r="AC2302" s="1">
        <v>1083796</v>
      </c>
      <c r="AD2302">
        <v>109484</v>
      </c>
    </row>
    <row r="2303" spans="1:30" x14ac:dyDescent="0.25">
      <c r="A2303">
        <v>130213</v>
      </c>
      <c r="B2303" t="s">
        <v>9960</v>
      </c>
      <c r="C2303" t="s">
        <v>9961</v>
      </c>
      <c r="D2303" t="s">
        <v>9962</v>
      </c>
      <c r="E2303" t="s">
        <v>9963</v>
      </c>
      <c r="F2303" t="s">
        <v>9964</v>
      </c>
      <c r="G2303" t="s">
        <v>9961</v>
      </c>
      <c r="H2303" t="s">
        <v>9962</v>
      </c>
      <c r="I2303" t="s">
        <v>9963</v>
      </c>
      <c r="J2303" t="s">
        <v>9963</v>
      </c>
      <c r="K2303" t="s">
        <v>9962</v>
      </c>
      <c r="L2303" t="s">
        <v>9961</v>
      </c>
      <c r="M2303" t="s">
        <v>35</v>
      </c>
      <c r="N2303">
        <v>1.5480000000000001E-2</v>
      </c>
      <c r="O2303" t="s">
        <v>40001</v>
      </c>
      <c r="P2303" t="s">
        <v>35</v>
      </c>
      <c r="Q2303" t="s">
        <v>35</v>
      </c>
      <c r="R2303" t="s">
        <v>35</v>
      </c>
      <c r="S2303" t="s">
        <v>35</v>
      </c>
      <c r="T2303" t="s">
        <v>35</v>
      </c>
      <c r="U2303" t="s">
        <v>35</v>
      </c>
      <c r="V2303" t="s">
        <v>36</v>
      </c>
      <c r="W2303">
        <v>10</v>
      </c>
      <c r="X2303">
        <v>9</v>
      </c>
      <c r="Y2303">
        <v>2008</v>
      </c>
      <c r="Z2303">
        <v>2</v>
      </c>
      <c r="AA2303">
        <v>4</v>
      </c>
      <c r="AB2303">
        <v>77</v>
      </c>
      <c r="AC2303" s="1">
        <v>2268000</v>
      </c>
      <c r="AD2303">
        <v>40609</v>
      </c>
    </row>
    <row r="2304" spans="1:30" x14ac:dyDescent="0.25">
      <c r="A2304">
        <v>130223</v>
      </c>
      <c r="B2304" t="s">
        <v>9965</v>
      </c>
      <c r="C2304" t="s">
        <v>9966</v>
      </c>
      <c r="D2304" t="s">
        <v>9967</v>
      </c>
      <c r="E2304" t="s">
        <v>9968</v>
      </c>
      <c r="F2304" t="s">
        <v>9969</v>
      </c>
      <c r="G2304" t="s">
        <v>9970</v>
      </c>
      <c r="H2304" t="s">
        <v>35</v>
      </c>
      <c r="I2304" t="s">
        <v>35</v>
      </c>
      <c r="J2304" t="s">
        <v>9971</v>
      </c>
      <c r="K2304" t="s">
        <v>9972</v>
      </c>
      <c r="L2304" t="s">
        <v>692</v>
      </c>
      <c r="M2304" t="s">
        <v>35</v>
      </c>
      <c r="N2304">
        <v>2.4289999999999999E-2</v>
      </c>
      <c r="O2304" t="s">
        <v>39999</v>
      </c>
      <c r="P2304" t="s">
        <v>443</v>
      </c>
      <c r="Q2304" t="s">
        <v>87</v>
      </c>
      <c r="R2304" t="s">
        <v>35</v>
      </c>
      <c r="S2304" t="s">
        <v>35</v>
      </c>
      <c r="T2304" t="s">
        <v>35</v>
      </c>
      <c r="U2304" t="s">
        <v>35</v>
      </c>
      <c r="V2304" t="s">
        <v>40011</v>
      </c>
      <c r="W2304">
        <v>9</v>
      </c>
      <c r="X2304">
        <v>4</v>
      </c>
      <c r="Y2304">
        <v>2008</v>
      </c>
      <c r="Z2304">
        <v>2</v>
      </c>
      <c r="AA2304">
        <v>2.6</v>
      </c>
      <c r="AB2304">
        <v>102</v>
      </c>
      <c r="AC2304" s="1">
        <v>17500000</v>
      </c>
      <c r="AD2304">
        <v>206184</v>
      </c>
    </row>
    <row r="2305" spans="1:30" x14ac:dyDescent="0.25">
      <c r="A2305">
        <v>130224</v>
      </c>
      <c r="B2305" t="s">
        <v>9973</v>
      </c>
      <c r="C2305" t="s">
        <v>9974</v>
      </c>
      <c r="D2305" t="s">
        <v>1711</v>
      </c>
      <c r="E2305" t="s">
        <v>9975</v>
      </c>
      <c r="F2305" t="s">
        <v>1427</v>
      </c>
      <c r="G2305" t="s">
        <v>9976</v>
      </c>
      <c r="H2305" t="s">
        <v>35</v>
      </c>
      <c r="I2305" t="s">
        <v>35</v>
      </c>
      <c r="J2305" t="s">
        <v>9976</v>
      </c>
      <c r="K2305" t="s">
        <v>35</v>
      </c>
      <c r="L2305" t="s">
        <v>35</v>
      </c>
      <c r="M2305" t="s">
        <v>35</v>
      </c>
      <c r="N2305">
        <v>4.3679999999999997E-2</v>
      </c>
      <c r="O2305" t="s">
        <v>540</v>
      </c>
      <c r="P2305" t="s">
        <v>35</v>
      </c>
      <c r="Q2305" t="s">
        <v>35</v>
      </c>
      <c r="R2305" t="s">
        <v>35</v>
      </c>
      <c r="S2305" t="s">
        <v>35</v>
      </c>
      <c r="T2305" t="s">
        <v>35</v>
      </c>
      <c r="U2305" t="s">
        <v>35</v>
      </c>
      <c r="V2305" t="s">
        <v>36</v>
      </c>
      <c r="W2305">
        <v>28</v>
      </c>
      <c r="X2305">
        <v>11</v>
      </c>
      <c r="Y2305">
        <v>2012</v>
      </c>
      <c r="Z2305">
        <v>2</v>
      </c>
      <c r="AA2305">
        <v>1.8</v>
      </c>
      <c r="AB2305">
        <v>94</v>
      </c>
      <c r="AC2305" s="1">
        <v>22701596</v>
      </c>
      <c r="AD2305">
        <v>130355</v>
      </c>
    </row>
    <row r="2306" spans="1:30" x14ac:dyDescent="0.25">
      <c r="A2306">
        <v>130247</v>
      </c>
      <c r="B2306" t="s">
        <v>9977</v>
      </c>
      <c r="C2306" t="s">
        <v>9978</v>
      </c>
      <c r="D2306" t="s">
        <v>9979</v>
      </c>
      <c r="E2306" t="s">
        <v>9980</v>
      </c>
      <c r="F2306" t="s">
        <v>9981</v>
      </c>
      <c r="G2306" t="s">
        <v>9982</v>
      </c>
      <c r="H2306" t="s">
        <v>35</v>
      </c>
      <c r="I2306" t="s">
        <v>35</v>
      </c>
      <c r="J2306" t="s">
        <v>9983</v>
      </c>
      <c r="K2306" t="s">
        <v>35</v>
      </c>
      <c r="L2306" t="s">
        <v>35</v>
      </c>
      <c r="M2306" t="s">
        <v>35</v>
      </c>
      <c r="N2306">
        <v>2.0930000000000001E-2</v>
      </c>
      <c r="O2306" t="s">
        <v>46</v>
      </c>
      <c r="P2306" t="s">
        <v>40002</v>
      </c>
      <c r="Q2306" t="s">
        <v>87</v>
      </c>
      <c r="R2306" t="s">
        <v>35</v>
      </c>
      <c r="S2306" t="s">
        <v>35</v>
      </c>
      <c r="T2306" t="s">
        <v>35</v>
      </c>
      <c r="U2306" t="s">
        <v>35</v>
      </c>
      <c r="V2306" t="s">
        <v>40010</v>
      </c>
      <c r="W2306">
        <v>29</v>
      </c>
      <c r="X2306">
        <v>7</v>
      </c>
      <c r="Y2306">
        <v>2009</v>
      </c>
      <c r="Z2306">
        <v>2</v>
      </c>
      <c r="AA2306">
        <v>3.1</v>
      </c>
      <c r="AB2306">
        <v>138</v>
      </c>
      <c r="AC2306" s="1">
        <v>885574</v>
      </c>
      <c r="AD2306">
        <v>1958</v>
      </c>
    </row>
    <row r="2307" spans="1:30" x14ac:dyDescent="0.25">
      <c r="A2307">
        <v>130269</v>
      </c>
      <c r="B2307" t="s">
        <v>9984</v>
      </c>
      <c r="C2307" t="s">
        <v>9985</v>
      </c>
      <c r="D2307" t="s">
        <v>9986</v>
      </c>
      <c r="E2307" t="s">
        <v>9987</v>
      </c>
      <c r="F2307" t="s">
        <v>9988</v>
      </c>
      <c r="G2307" t="s">
        <v>266</v>
      </c>
      <c r="H2307" t="s">
        <v>35</v>
      </c>
      <c r="I2307" t="s">
        <v>35</v>
      </c>
      <c r="J2307" t="s">
        <v>267</v>
      </c>
      <c r="K2307" t="s">
        <v>35</v>
      </c>
      <c r="L2307" t="s">
        <v>35</v>
      </c>
      <c r="M2307" t="s">
        <v>35</v>
      </c>
      <c r="N2307">
        <v>1.427E-2</v>
      </c>
      <c r="O2307" t="s">
        <v>46</v>
      </c>
      <c r="P2307" t="s">
        <v>35</v>
      </c>
      <c r="Q2307" t="s">
        <v>35</v>
      </c>
      <c r="R2307" t="s">
        <v>35</v>
      </c>
      <c r="S2307" t="s">
        <v>35</v>
      </c>
      <c r="T2307" t="s">
        <v>35</v>
      </c>
      <c r="U2307" t="s">
        <v>35</v>
      </c>
      <c r="V2307" t="s">
        <v>40010</v>
      </c>
      <c r="W2307">
        <v>2</v>
      </c>
      <c r="X2307">
        <v>1</v>
      </c>
      <c r="Y2307">
        <v>2008</v>
      </c>
      <c r="Z2307">
        <v>2</v>
      </c>
      <c r="AA2307">
        <v>4.0999999999999996</v>
      </c>
      <c r="AB2307">
        <v>93</v>
      </c>
      <c r="AC2307" s="1">
        <v>6000000</v>
      </c>
      <c r="AD2307">
        <v>164658</v>
      </c>
    </row>
    <row r="2308" spans="1:30" x14ac:dyDescent="0.25">
      <c r="A2308">
        <v>130273</v>
      </c>
      <c r="B2308" t="s">
        <v>9989</v>
      </c>
      <c r="C2308" t="s">
        <v>9990</v>
      </c>
      <c r="D2308" t="s">
        <v>9991</v>
      </c>
      <c r="E2308" t="s">
        <v>9992</v>
      </c>
      <c r="F2308" t="s">
        <v>35</v>
      </c>
      <c r="G2308" t="s">
        <v>9993</v>
      </c>
      <c r="H2308" t="s">
        <v>35</v>
      </c>
      <c r="I2308" t="s">
        <v>35</v>
      </c>
      <c r="J2308" t="s">
        <v>9993</v>
      </c>
      <c r="K2308" t="s">
        <v>9445</v>
      </c>
      <c r="L2308" t="s">
        <v>9444</v>
      </c>
      <c r="M2308" t="s">
        <v>35</v>
      </c>
      <c r="N2308">
        <v>1.461E-2</v>
      </c>
      <c r="O2308" t="s">
        <v>46</v>
      </c>
      <c r="P2308" t="s">
        <v>35</v>
      </c>
      <c r="Q2308" t="s">
        <v>35</v>
      </c>
      <c r="R2308" t="s">
        <v>35</v>
      </c>
      <c r="S2308" t="s">
        <v>35</v>
      </c>
      <c r="T2308" t="s">
        <v>35</v>
      </c>
      <c r="U2308" t="s">
        <v>35</v>
      </c>
      <c r="V2308" t="s">
        <v>36</v>
      </c>
      <c r="W2308">
        <v>11</v>
      </c>
      <c r="X2308">
        <v>2</v>
      </c>
      <c r="Y2308">
        <v>2009</v>
      </c>
      <c r="Z2308">
        <v>2</v>
      </c>
      <c r="AA2308">
        <v>3.9</v>
      </c>
      <c r="AB2308">
        <v>89</v>
      </c>
      <c r="AC2308" s="1">
        <v>81499</v>
      </c>
      <c r="AD2308">
        <v>3977</v>
      </c>
    </row>
    <row r="2309" spans="1:30" hidden="1" x14ac:dyDescent="0.25">
      <c r="A2309">
        <v>130287</v>
      </c>
      <c r="B2309" t="s">
        <v>9994</v>
      </c>
      <c r="C2309" t="s">
        <v>9995</v>
      </c>
      <c r="D2309" t="s">
        <v>9996</v>
      </c>
      <c r="E2309" t="s">
        <v>9997</v>
      </c>
      <c r="F2309" t="s">
        <v>9998</v>
      </c>
      <c r="G2309" t="s">
        <v>9999</v>
      </c>
      <c r="H2309" t="s">
        <v>35</v>
      </c>
      <c r="I2309" t="s">
        <v>35</v>
      </c>
      <c r="J2309" t="s">
        <v>9999</v>
      </c>
      <c r="K2309" t="s">
        <v>35</v>
      </c>
      <c r="L2309" t="s">
        <v>35</v>
      </c>
      <c r="M2309" t="s">
        <v>35</v>
      </c>
      <c r="N2309">
        <v>1.0970000000000001E-2</v>
      </c>
      <c r="O2309" t="s">
        <v>46</v>
      </c>
      <c r="P2309" t="s">
        <v>35</v>
      </c>
      <c r="Q2309" t="s">
        <v>35</v>
      </c>
      <c r="R2309" t="s">
        <v>35</v>
      </c>
      <c r="S2309" t="s">
        <v>35</v>
      </c>
      <c r="T2309" t="s">
        <v>35</v>
      </c>
      <c r="U2309" t="s">
        <v>35</v>
      </c>
      <c r="V2309" t="s">
        <v>40010</v>
      </c>
      <c r="W2309">
        <v>30</v>
      </c>
      <c r="X2309">
        <v>12</v>
      </c>
      <c r="Y2309">
        <v>2015</v>
      </c>
      <c r="Z2309">
        <v>2</v>
      </c>
      <c r="AA2309">
        <v>4.2</v>
      </c>
      <c r="AB2309">
        <v>543</v>
      </c>
      <c r="AC2309" s="1" t="s">
        <v>35</v>
      </c>
      <c r="AD2309">
        <v>80</v>
      </c>
    </row>
    <row r="2310" spans="1:30" hidden="1" x14ac:dyDescent="0.25">
      <c r="A2310">
        <v>130289</v>
      </c>
      <c r="B2310" t="s">
        <v>10000</v>
      </c>
      <c r="C2310" t="s">
        <v>1561</v>
      </c>
      <c r="D2310" t="s">
        <v>10001</v>
      </c>
      <c r="E2310" t="s">
        <v>3803</v>
      </c>
      <c r="F2310" t="s">
        <v>10002</v>
      </c>
      <c r="G2310" t="s">
        <v>10003</v>
      </c>
      <c r="H2310" t="s">
        <v>35</v>
      </c>
      <c r="I2310" t="s">
        <v>35</v>
      </c>
      <c r="J2310" t="s">
        <v>35</v>
      </c>
      <c r="K2310" t="s">
        <v>35</v>
      </c>
      <c r="L2310" t="s">
        <v>35</v>
      </c>
      <c r="M2310" t="s">
        <v>35</v>
      </c>
      <c r="N2310">
        <v>8.9599999999999992E-3</v>
      </c>
      <c r="O2310" t="s">
        <v>46</v>
      </c>
      <c r="P2310" t="s">
        <v>35</v>
      </c>
      <c r="Q2310" t="s">
        <v>35</v>
      </c>
      <c r="R2310" t="s">
        <v>35</v>
      </c>
      <c r="S2310" t="s">
        <v>35</v>
      </c>
      <c r="T2310" t="s">
        <v>35</v>
      </c>
      <c r="U2310" t="s">
        <v>35</v>
      </c>
      <c r="V2310" t="s">
        <v>36</v>
      </c>
      <c r="W2310">
        <v>30</v>
      </c>
      <c r="X2310">
        <v>3</v>
      </c>
      <c r="Y2310">
        <v>2011</v>
      </c>
      <c r="Z2310">
        <v>2</v>
      </c>
      <c r="AA2310">
        <v>2.5</v>
      </c>
      <c r="AB2310">
        <v>83</v>
      </c>
      <c r="AC2310" s="1" t="s">
        <v>35</v>
      </c>
      <c r="AD2310">
        <v>1053</v>
      </c>
    </row>
    <row r="2311" spans="1:30" x14ac:dyDescent="0.25">
      <c r="A2311">
        <v>130290</v>
      </c>
      <c r="B2311" t="s">
        <v>10004</v>
      </c>
      <c r="C2311" t="s">
        <v>10005</v>
      </c>
      <c r="D2311" t="s">
        <v>1902</v>
      </c>
      <c r="E2311" t="s">
        <v>10006</v>
      </c>
      <c r="F2311" t="s">
        <v>10007</v>
      </c>
      <c r="G2311" t="s">
        <v>10008</v>
      </c>
      <c r="H2311" t="s">
        <v>35</v>
      </c>
      <c r="I2311" t="s">
        <v>35</v>
      </c>
      <c r="J2311" t="s">
        <v>10009</v>
      </c>
      <c r="K2311" t="s">
        <v>10008</v>
      </c>
      <c r="L2311" t="s">
        <v>10010</v>
      </c>
      <c r="M2311" t="s">
        <v>35</v>
      </c>
      <c r="N2311">
        <v>9.0100000000000006E-3</v>
      </c>
      <c r="O2311" t="s">
        <v>46</v>
      </c>
      <c r="P2311" t="s">
        <v>443</v>
      </c>
      <c r="Q2311" t="s">
        <v>35</v>
      </c>
      <c r="R2311" t="s">
        <v>35</v>
      </c>
      <c r="S2311" t="s">
        <v>35</v>
      </c>
      <c r="T2311" t="s">
        <v>35</v>
      </c>
      <c r="U2311" t="s">
        <v>35</v>
      </c>
      <c r="V2311" t="s">
        <v>40010</v>
      </c>
      <c r="W2311">
        <v>19</v>
      </c>
      <c r="X2311">
        <v>11</v>
      </c>
      <c r="Y2311">
        <v>2008</v>
      </c>
      <c r="Z2311">
        <v>2</v>
      </c>
      <c r="AA2311">
        <v>3.6</v>
      </c>
      <c r="AB2311">
        <v>102</v>
      </c>
      <c r="AC2311" s="1">
        <v>1512000</v>
      </c>
      <c r="AD2311">
        <v>172</v>
      </c>
    </row>
    <row r="2312" spans="1:30" x14ac:dyDescent="0.25">
      <c r="A2312">
        <v>130295</v>
      </c>
      <c r="B2312" t="s">
        <v>10011</v>
      </c>
      <c r="C2312" t="s">
        <v>10012</v>
      </c>
      <c r="D2312" t="s">
        <v>10013</v>
      </c>
      <c r="E2312" t="s">
        <v>35</v>
      </c>
      <c r="F2312" t="s">
        <v>35</v>
      </c>
      <c r="G2312" t="s">
        <v>10014</v>
      </c>
      <c r="H2312" t="s">
        <v>35</v>
      </c>
      <c r="I2312" t="s">
        <v>35</v>
      </c>
      <c r="J2312" t="s">
        <v>10015</v>
      </c>
      <c r="K2312" t="s">
        <v>10014</v>
      </c>
      <c r="L2312" t="s">
        <v>35</v>
      </c>
      <c r="M2312" t="s">
        <v>35</v>
      </c>
      <c r="N2312">
        <v>1.328E-2</v>
      </c>
      <c r="O2312" t="s">
        <v>46</v>
      </c>
      <c r="P2312" t="s">
        <v>35</v>
      </c>
      <c r="Q2312" t="s">
        <v>35</v>
      </c>
      <c r="R2312" t="s">
        <v>35</v>
      </c>
      <c r="S2312" t="s">
        <v>35</v>
      </c>
      <c r="T2312" t="s">
        <v>35</v>
      </c>
      <c r="U2312" t="s">
        <v>35</v>
      </c>
      <c r="V2312" t="s">
        <v>40010</v>
      </c>
      <c r="W2312">
        <v>10</v>
      </c>
      <c r="X2312">
        <v>6</v>
      </c>
      <c r="Y2312">
        <v>2009</v>
      </c>
      <c r="Z2312">
        <v>2</v>
      </c>
      <c r="AA2312">
        <v>2.5</v>
      </c>
      <c r="AB2312">
        <v>80</v>
      </c>
      <c r="AC2312" s="1">
        <v>2077</v>
      </c>
      <c r="AD2312">
        <v>349</v>
      </c>
    </row>
    <row r="2313" spans="1:30" x14ac:dyDescent="0.25">
      <c r="A2313">
        <v>130297</v>
      </c>
      <c r="B2313" t="s">
        <v>10016</v>
      </c>
      <c r="C2313" t="s">
        <v>1884</v>
      </c>
      <c r="D2313" t="s">
        <v>2005</v>
      </c>
      <c r="E2313" t="s">
        <v>849</v>
      </c>
      <c r="F2313" t="s">
        <v>5367</v>
      </c>
      <c r="G2313" t="s">
        <v>7054</v>
      </c>
      <c r="H2313" t="s">
        <v>35</v>
      </c>
      <c r="I2313" t="s">
        <v>35</v>
      </c>
      <c r="J2313" t="s">
        <v>10017</v>
      </c>
      <c r="K2313" t="s">
        <v>10018</v>
      </c>
      <c r="L2313" t="s">
        <v>10019</v>
      </c>
      <c r="M2313" t="s">
        <v>35</v>
      </c>
      <c r="N2313">
        <v>4.3679999999999997E-2</v>
      </c>
      <c r="O2313" t="s">
        <v>40001</v>
      </c>
      <c r="P2313" t="s">
        <v>35</v>
      </c>
      <c r="Q2313" t="s">
        <v>35</v>
      </c>
      <c r="R2313" t="s">
        <v>35</v>
      </c>
      <c r="S2313" t="s">
        <v>35</v>
      </c>
      <c r="T2313" t="s">
        <v>35</v>
      </c>
      <c r="U2313" t="s">
        <v>35</v>
      </c>
      <c r="V2313" t="s">
        <v>40011</v>
      </c>
      <c r="W2313">
        <v>31</v>
      </c>
      <c r="X2313">
        <v>12</v>
      </c>
      <c r="Y2313">
        <v>2008</v>
      </c>
      <c r="Z2313">
        <v>2</v>
      </c>
      <c r="AA2313">
        <v>2.2000000000000002</v>
      </c>
      <c r="AB2313">
        <v>88</v>
      </c>
      <c r="AC2313" s="1">
        <v>80000000</v>
      </c>
      <c r="AD2313">
        <v>162239</v>
      </c>
    </row>
    <row r="2314" spans="1:30" x14ac:dyDescent="0.25">
      <c r="A2314">
        <v>130298</v>
      </c>
      <c r="B2314" t="s">
        <v>10020</v>
      </c>
      <c r="C2314" t="s">
        <v>432</v>
      </c>
      <c r="D2314" t="s">
        <v>456</v>
      </c>
      <c r="E2314" t="s">
        <v>2379</v>
      </c>
      <c r="F2314" t="s">
        <v>4699</v>
      </c>
      <c r="G2314" t="s">
        <v>1536</v>
      </c>
      <c r="H2314" t="s">
        <v>35</v>
      </c>
      <c r="I2314" t="s">
        <v>35</v>
      </c>
      <c r="J2314" t="s">
        <v>10021</v>
      </c>
      <c r="K2314" t="s">
        <v>1537</v>
      </c>
      <c r="L2314" t="s">
        <v>10022</v>
      </c>
      <c r="M2314" t="s">
        <v>35</v>
      </c>
      <c r="N2314">
        <v>3.3399999999999999E-2</v>
      </c>
      <c r="O2314" t="s">
        <v>40001</v>
      </c>
      <c r="P2314" t="s">
        <v>400</v>
      </c>
      <c r="Q2314" t="s">
        <v>35</v>
      </c>
      <c r="R2314" t="s">
        <v>35</v>
      </c>
      <c r="S2314" t="s">
        <v>35</v>
      </c>
      <c r="T2314" t="s">
        <v>35</v>
      </c>
      <c r="U2314" t="s">
        <v>35</v>
      </c>
      <c r="V2314" t="s">
        <v>40011</v>
      </c>
      <c r="W2314">
        <v>9</v>
      </c>
      <c r="X2314">
        <v>5</v>
      </c>
      <c r="Y2314">
        <v>2012</v>
      </c>
      <c r="Z2314">
        <v>2</v>
      </c>
      <c r="AA2314">
        <v>3.5</v>
      </c>
      <c r="AB2314">
        <v>112</v>
      </c>
      <c r="AC2314" s="1">
        <v>150000000</v>
      </c>
      <c r="AD2314">
        <v>676890</v>
      </c>
    </row>
    <row r="2315" spans="1:30" x14ac:dyDescent="0.25">
      <c r="A2315">
        <v>130304</v>
      </c>
      <c r="B2315" t="s">
        <v>10023</v>
      </c>
      <c r="C2315" t="s">
        <v>3201</v>
      </c>
      <c r="D2315" t="s">
        <v>10024</v>
      </c>
      <c r="E2315" t="s">
        <v>282</v>
      </c>
      <c r="F2315" t="s">
        <v>8824</v>
      </c>
      <c r="G2315" t="s">
        <v>1355</v>
      </c>
      <c r="H2315" t="s">
        <v>35</v>
      </c>
      <c r="I2315" t="s">
        <v>35</v>
      </c>
      <c r="J2315" t="s">
        <v>992</v>
      </c>
      <c r="K2315" t="s">
        <v>1355</v>
      </c>
      <c r="L2315" t="s">
        <v>10025</v>
      </c>
      <c r="M2315" t="s">
        <v>35</v>
      </c>
      <c r="N2315">
        <v>4.3679999999999997E-2</v>
      </c>
      <c r="O2315" t="s">
        <v>46</v>
      </c>
      <c r="P2315" t="s">
        <v>35</v>
      </c>
      <c r="Q2315" t="s">
        <v>35</v>
      </c>
      <c r="R2315" t="s">
        <v>35</v>
      </c>
      <c r="S2315" t="s">
        <v>35</v>
      </c>
      <c r="T2315" t="s">
        <v>35</v>
      </c>
      <c r="U2315" t="s">
        <v>35</v>
      </c>
      <c r="V2315" t="s">
        <v>40011</v>
      </c>
      <c r="W2315">
        <v>9</v>
      </c>
      <c r="X2315">
        <v>9</v>
      </c>
      <c r="Y2315">
        <v>2009</v>
      </c>
      <c r="Z2315">
        <v>2</v>
      </c>
      <c r="AA2315">
        <v>2.1</v>
      </c>
      <c r="AB2315">
        <v>107</v>
      </c>
      <c r="AC2315" s="1">
        <v>30000000</v>
      </c>
      <c r="AD2315">
        <v>60907</v>
      </c>
    </row>
    <row r="2316" spans="1:30" x14ac:dyDescent="0.25">
      <c r="A2316">
        <v>130305</v>
      </c>
      <c r="B2316" t="s">
        <v>10026</v>
      </c>
      <c r="C2316" t="s">
        <v>1908</v>
      </c>
      <c r="D2316" t="s">
        <v>1650</v>
      </c>
      <c r="E2316" t="s">
        <v>620</v>
      </c>
      <c r="F2316" t="s">
        <v>7889</v>
      </c>
      <c r="G2316" t="s">
        <v>10027</v>
      </c>
      <c r="H2316" t="s">
        <v>35</v>
      </c>
      <c r="I2316" t="s">
        <v>35</v>
      </c>
      <c r="J2316" t="s">
        <v>4811</v>
      </c>
      <c r="K2316" t="s">
        <v>4821</v>
      </c>
      <c r="L2316" t="s">
        <v>10027</v>
      </c>
      <c r="M2316" t="s">
        <v>35</v>
      </c>
      <c r="N2316">
        <v>3.024E-2</v>
      </c>
      <c r="O2316" t="s">
        <v>491</v>
      </c>
      <c r="P2316" t="s">
        <v>56</v>
      </c>
      <c r="Q2316" t="s">
        <v>354</v>
      </c>
      <c r="R2316" t="s">
        <v>35</v>
      </c>
      <c r="S2316" t="s">
        <v>35</v>
      </c>
      <c r="T2316" t="s">
        <v>35</v>
      </c>
      <c r="U2316" t="s">
        <v>35</v>
      </c>
      <c r="V2316" t="s">
        <v>40010</v>
      </c>
      <c r="W2316">
        <v>12</v>
      </c>
      <c r="X2316">
        <v>11</v>
      </c>
      <c r="Y2316">
        <v>2008</v>
      </c>
      <c r="Z2316">
        <v>2</v>
      </c>
      <c r="AA2316">
        <v>3.4</v>
      </c>
      <c r="AB2316">
        <v>110</v>
      </c>
      <c r="AC2316" s="1">
        <v>22659238</v>
      </c>
      <c r="AD2316">
        <v>99747</v>
      </c>
    </row>
    <row r="2317" spans="1:30" x14ac:dyDescent="0.25">
      <c r="A2317">
        <v>130318</v>
      </c>
      <c r="B2317" t="s">
        <v>10028</v>
      </c>
      <c r="C2317" t="s">
        <v>281</v>
      </c>
      <c r="D2317" t="s">
        <v>1615</v>
      </c>
      <c r="E2317" t="s">
        <v>1359</v>
      </c>
      <c r="F2317" t="s">
        <v>6915</v>
      </c>
      <c r="G2317" t="s">
        <v>4559</v>
      </c>
      <c r="H2317" t="s">
        <v>35</v>
      </c>
      <c r="I2317" t="s">
        <v>35</v>
      </c>
      <c r="J2317" t="s">
        <v>4643</v>
      </c>
      <c r="K2317" t="s">
        <v>5170</v>
      </c>
      <c r="L2317" t="s">
        <v>35</v>
      </c>
      <c r="M2317" t="s">
        <v>35</v>
      </c>
      <c r="N2317">
        <v>2.8459999999999999E-2</v>
      </c>
      <c r="O2317" t="s">
        <v>175</v>
      </c>
      <c r="P2317" t="s">
        <v>40003</v>
      </c>
      <c r="Q2317" t="s">
        <v>177</v>
      </c>
      <c r="R2317" t="s">
        <v>35</v>
      </c>
      <c r="S2317" t="s">
        <v>35</v>
      </c>
      <c r="T2317" t="s">
        <v>35</v>
      </c>
      <c r="U2317" t="s">
        <v>35</v>
      </c>
      <c r="V2317" t="s">
        <v>40011</v>
      </c>
      <c r="W2317">
        <v>20</v>
      </c>
      <c r="X2317">
        <v>5</v>
      </c>
      <c r="Y2317">
        <v>2009</v>
      </c>
      <c r="Z2317">
        <v>2</v>
      </c>
      <c r="AA2317">
        <v>3</v>
      </c>
      <c r="AB2317">
        <v>105</v>
      </c>
      <c r="AC2317" s="1">
        <v>150000000</v>
      </c>
      <c r="AD2317">
        <v>638473</v>
      </c>
    </row>
    <row r="2318" spans="1:30" x14ac:dyDescent="0.25">
      <c r="A2318">
        <v>130326</v>
      </c>
      <c r="B2318" t="s">
        <v>10029</v>
      </c>
      <c r="C2318" t="s">
        <v>928</v>
      </c>
      <c r="D2318" t="s">
        <v>2133</v>
      </c>
      <c r="E2318" t="s">
        <v>3372</v>
      </c>
      <c r="F2318" t="s">
        <v>10030</v>
      </c>
      <c r="G2318" t="s">
        <v>10031</v>
      </c>
      <c r="H2318" t="s">
        <v>35</v>
      </c>
      <c r="I2318" t="s">
        <v>35</v>
      </c>
      <c r="J2318" t="s">
        <v>3992</v>
      </c>
      <c r="K2318" t="s">
        <v>10031</v>
      </c>
      <c r="L2318" t="s">
        <v>35</v>
      </c>
      <c r="M2318" t="s">
        <v>35</v>
      </c>
      <c r="N2318">
        <v>4.3679999999999997E-2</v>
      </c>
      <c r="O2318" t="s">
        <v>297</v>
      </c>
      <c r="P2318" t="s">
        <v>35</v>
      </c>
      <c r="Q2318" t="s">
        <v>35</v>
      </c>
      <c r="R2318" t="s">
        <v>35</v>
      </c>
      <c r="S2318" t="s">
        <v>35</v>
      </c>
      <c r="T2318" t="s">
        <v>35</v>
      </c>
      <c r="U2318" t="s">
        <v>35</v>
      </c>
      <c r="V2318" t="s">
        <v>40011</v>
      </c>
      <c r="W2318">
        <v>8</v>
      </c>
      <c r="X2318">
        <v>5</v>
      </c>
      <c r="Y2318">
        <v>2013</v>
      </c>
      <c r="Z2318">
        <v>2</v>
      </c>
      <c r="AA2318">
        <v>2.4</v>
      </c>
      <c r="AB2318">
        <v>112</v>
      </c>
      <c r="AC2318" s="1">
        <v>35000000</v>
      </c>
      <c r="AD2318">
        <v>109692</v>
      </c>
    </row>
    <row r="2319" spans="1:30" x14ac:dyDescent="0.25">
      <c r="A2319">
        <v>130336</v>
      </c>
      <c r="B2319" t="s">
        <v>10032</v>
      </c>
      <c r="C2319" t="s">
        <v>8880</v>
      </c>
      <c r="D2319" t="s">
        <v>10033</v>
      </c>
      <c r="E2319" t="s">
        <v>10034</v>
      </c>
      <c r="F2319" t="s">
        <v>10035</v>
      </c>
      <c r="G2319" t="s">
        <v>10036</v>
      </c>
      <c r="H2319" t="s">
        <v>35</v>
      </c>
      <c r="I2319" t="s">
        <v>35</v>
      </c>
      <c r="J2319" t="s">
        <v>10037</v>
      </c>
      <c r="K2319" t="s">
        <v>10036</v>
      </c>
      <c r="L2319" t="s">
        <v>2018</v>
      </c>
      <c r="M2319" t="s">
        <v>35</v>
      </c>
      <c r="N2319">
        <v>2.4889999999999999E-2</v>
      </c>
      <c r="O2319" t="s">
        <v>297</v>
      </c>
      <c r="P2319" t="s">
        <v>298</v>
      </c>
      <c r="Q2319" t="s">
        <v>400</v>
      </c>
      <c r="R2319" t="s">
        <v>209</v>
      </c>
      <c r="S2319" t="s">
        <v>35</v>
      </c>
      <c r="T2319" t="s">
        <v>35</v>
      </c>
      <c r="U2319" t="s">
        <v>35</v>
      </c>
      <c r="V2319" t="s">
        <v>40011</v>
      </c>
      <c r="W2319">
        <v>14</v>
      </c>
      <c r="X2319">
        <v>2</v>
      </c>
      <c r="Y2319">
        <v>2018</v>
      </c>
      <c r="Z2319">
        <v>2</v>
      </c>
      <c r="AA2319">
        <v>3.1</v>
      </c>
      <c r="AB2319">
        <v>135</v>
      </c>
      <c r="AC2319" s="1">
        <v>200000000</v>
      </c>
      <c r="AD2319">
        <v>1058869</v>
      </c>
    </row>
    <row r="2320" spans="1:30" x14ac:dyDescent="0.25">
      <c r="A2320">
        <v>130368</v>
      </c>
      <c r="B2320" t="s">
        <v>10038</v>
      </c>
      <c r="C2320" t="s">
        <v>35</v>
      </c>
      <c r="D2320" t="s">
        <v>35</v>
      </c>
      <c r="E2320" t="s">
        <v>35</v>
      </c>
      <c r="F2320" t="s">
        <v>35</v>
      </c>
      <c r="G2320" t="s">
        <v>734</v>
      </c>
      <c r="H2320" t="s">
        <v>2063</v>
      </c>
      <c r="I2320" t="s">
        <v>35</v>
      </c>
      <c r="J2320" t="s">
        <v>2063</v>
      </c>
      <c r="K2320" t="s">
        <v>734</v>
      </c>
      <c r="L2320" t="s">
        <v>734</v>
      </c>
      <c r="M2320" t="s">
        <v>35</v>
      </c>
      <c r="N2320">
        <v>2.4889999999999999E-2</v>
      </c>
      <c r="O2320" t="s">
        <v>175</v>
      </c>
      <c r="P2320" t="s">
        <v>176</v>
      </c>
      <c r="Q2320" t="s">
        <v>177</v>
      </c>
      <c r="R2320" t="s">
        <v>35</v>
      </c>
      <c r="S2320" t="s">
        <v>35</v>
      </c>
      <c r="T2320" t="s">
        <v>35</v>
      </c>
      <c r="U2320" t="s">
        <v>35</v>
      </c>
      <c r="V2320" t="s">
        <v>40011</v>
      </c>
      <c r="W2320">
        <v>29</v>
      </c>
      <c r="X2320">
        <v>7</v>
      </c>
      <c r="Y2320">
        <v>2009</v>
      </c>
      <c r="Z2320">
        <v>2</v>
      </c>
      <c r="AA2320">
        <v>4.5999999999999996</v>
      </c>
      <c r="AB2320">
        <v>95</v>
      </c>
      <c r="AC2320" s="1">
        <v>175000000</v>
      </c>
      <c r="AD2320">
        <v>1301980</v>
      </c>
    </row>
    <row r="2321" spans="1:30" hidden="1" x14ac:dyDescent="0.25">
      <c r="A2321">
        <v>130423</v>
      </c>
      <c r="B2321" t="s">
        <v>10039</v>
      </c>
      <c r="C2321" t="s">
        <v>10040</v>
      </c>
      <c r="D2321" t="s">
        <v>10041</v>
      </c>
      <c r="E2321" t="s">
        <v>10042</v>
      </c>
      <c r="F2321" t="s">
        <v>10043</v>
      </c>
      <c r="G2321" t="s">
        <v>10044</v>
      </c>
      <c r="H2321" t="s">
        <v>35</v>
      </c>
      <c r="I2321" t="s">
        <v>35</v>
      </c>
      <c r="J2321" t="s">
        <v>10044</v>
      </c>
      <c r="K2321" t="s">
        <v>10045</v>
      </c>
      <c r="L2321" t="s">
        <v>35</v>
      </c>
      <c r="M2321" t="s">
        <v>35</v>
      </c>
      <c r="N2321">
        <v>5.1900000000000002E-3</v>
      </c>
      <c r="O2321" t="s">
        <v>46</v>
      </c>
      <c r="P2321" t="s">
        <v>35</v>
      </c>
      <c r="Q2321" t="s">
        <v>35</v>
      </c>
      <c r="R2321" t="s">
        <v>35</v>
      </c>
      <c r="S2321" t="s">
        <v>35</v>
      </c>
      <c r="T2321" t="s">
        <v>35</v>
      </c>
      <c r="U2321" t="s">
        <v>35</v>
      </c>
      <c r="V2321" t="s">
        <v>40010</v>
      </c>
      <c r="W2321">
        <v>25</v>
      </c>
      <c r="X2321">
        <v>7</v>
      </c>
      <c r="Y2321">
        <v>2012</v>
      </c>
      <c r="Z2321">
        <v>2</v>
      </c>
      <c r="AA2321">
        <v>3.6</v>
      </c>
      <c r="AB2321">
        <v>136</v>
      </c>
      <c r="AC2321" s="1" t="s">
        <v>35</v>
      </c>
      <c r="AD2321">
        <v>575</v>
      </c>
    </row>
    <row r="2322" spans="1:30" hidden="1" x14ac:dyDescent="0.25">
      <c r="A2322">
        <v>130424</v>
      </c>
      <c r="B2322" t="s">
        <v>10046</v>
      </c>
      <c r="C2322" t="s">
        <v>10047</v>
      </c>
      <c r="D2322" t="s">
        <v>10048</v>
      </c>
      <c r="E2322" t="s">
        <v>10049</v>
      </c>
      <c r="F2322" t="s">
        <v>5279</v>
      </c>
      <c r="G2322" t="s">
        <v>10050</v>
      </c>
      <c r="H2322" t="s">
        <v>35</v>
      </c>
      <c r="I2322" t="s">
        <v>35</v>
      </c>
      <c r="J2322" t="s">
        <v>9274</v>
      </c>
      <c r="K2322" t="s">
        <v>10050</v>
      </c>
      <c r="L2322" t="s">
        <v>10051</v>
      </c>
      <c r="M2322" t="s">
        <v>35</v>
      </c>
      <c r="N2322">
        <v>9.1199999999999996E-3</v>
      </c>
      <c r="O2322" t="s">
        <v>39999</v>
      </c>
      <c r="P2322" t="s">
        <v>35</v>
      </c>
      <c r="Q2322" t="s">
        <v>35</v>
      </c>
      <c r="R2322" t="s">
        <v>35</v>
      </c>
      <c r="S2322" t="s">
        <v>35</v>
      </c>
      <c r="T2322" t="s">
        <v>35</v>
      </c>
      <c r="U2322" t="s">
        <v>35</v>
      </c>
      <c r="V2322" t="s">
        <v>36</v>
      </c>
      <c r="W2322">
        <v>31</v>
      </c>
      <c r="X2322">
        <v>8</v>
      </c>
      <c r="Y2322">
        <v>2011</v>
      </c>
      <c r="Z2322">
        <v>2</v>
      </c>
      <c r="AA2322">
        <v>2.9</v>
      </c>
      <c r="AB2322">
        <v>80</v>
      </c>
      <c r="AC2322" s="1" t="s">
        <v>35</v>
      </c>
      <c r="AD2322">
        <v>586</v>
      </c>
    </row>
    <row r="2323" spans="1:30" x14ac:dyDescent="0.25">
      <c r="A2323">
        <v>130427</v>
      </c>
      <c r="B2323" t="s">
        <v>10052</v>
      </c>
      <c r="C2323" t="s">
        <v>2476</v>
      </c>
      <c r="D2323" t="s">
        <v>164</v>
      </c>
      <c r="E2323" t="s">
        <v>6045</v>
      </c>
      <c r="F2323" t="s">
        <v>8959</v>
      </c>
      <c r="G2323" t="s">
        <v>7976</v>
      </c>
      <c r="H2323" t="s">
        <v>35</v>
      </c>
      <c r="I2323" t="s">
        <v>35</v>
      </c>
      <c r="J2323" t="s">
        <v>7976</v>
      </c>
      <c r="K2323" t="s">
        <v>960</v>
      </c>
      <c r="L2323" t="s">
        <v>7977</v>
      </c>
      <c r="M2323" t="s">
        <v>35</v>
      </c>
      <c r="N2323">
        <v>2.538E-2</v>
      </c>
      <c r="O2323" t="s">
        <v>39999</v>
      </c>
      <c r="P2323" t="s">
        <v>35</v>
      </c>
      <c r="Q2323" t="s">
        <v>35</v>
      </c>
      <c r="R2323" t="s">
        <v>35</v>
      </c>
      <c r="S2323" t="s">
        <v>35</v>
      </c>
      <c r="T2323" t="s">
        <v>35</v>
      </c>
      <c r="U2323" t="s">
        <v>35</v>
      </c>
      <c r="V2323" t="s">
        <v>36</v>
      </c>
      <c r="W2323">
        <v>24</v>
      </c>
      <c r="X2323">
        <v>11</v>
      </c>
      <c r="Y2323">
        <v>2010</v>
      </c>
      <c r="Z2323">
        <v>2</v>
      </c>
      <c r="AA2323">
        <v>2.6</v>
      </c>
      <c r="AB2323">
        <v>98</v>
      </c>
      <c r="AC2323" s="1">
        <v>8640000</v>
      </c>
      <c r="AD2323">
        <v>3452</v>
      </c>
    </row>
    <row r="2324" spans="1:30" hidden="1" x14ac:dyDescent="0.25">
      <c r="A2324">
        <v>130437</v>
      </c>
      <c r="B2324" t="s">
        <v>10053</v>
      </c>
      <c r="C2324" t="s">
        <v>10054</v>
      </c>
      <c r="D2324" t="s">
        <v>10055</v>
      </c>
      <c r="E2324" t="s">
        <v>35</v>
      </c>
      <c r="F2324" t="s">
        <v>35</v>
      </c>
      <c r="G2324" t="s">
        <v>10054</v>
      </c>
      <c r="H2324" t="s">
        <v>35</v>
      </c>
      <c r="I2324" t="s">
        <v>35</v>
      </c>
      <c r="J2324" t="s">
        <v>10054</v>
      </c>
      <c r="K2324" t="s">
        <v>35</v>
      </c>
      <c r="L2324" t="s">
        <v>35</v>
      </c>
      <c r="M2324" t="s">
        <v>35</v>
      </c>
      <c r="N2324">
        <v>1.485E-2</v>
      </c>
      <c r="O2324" t="s">
        <v>46</v>
      </c>
      <c r="P2324" t="s">
        <v>35</v>
      </c>
      <c r="Q2324" t="s">
        <v>35</v>
      </c>
      <c r="R2324" t="s">
        <v>35</v>
      </c>
      <c r="S2324" t="s">
        <v>35</v>
      </c>
      <c r="T2324" t="s">
        <v>35</v>
      </c>
      <c r="U2324" t="s">
        <v>35</v>
      </c>
      <c r="V2324" t="s">
        <v>40010</v>
      </c>
      <c r="W2324">
        <v>27</v>
      </c>
      <c r="X2324">
        <v>1</v>
      </c>
      <c r="Y2324">
        <v>2010</v>
      </c>
      <c r="Z2324">
        <v>2</v>
      </c>
      <c r="AA2324">
        <v>2.9</v>
      </c>
      <c r="AB2324">
        <v>102</v>
      </c>
      <c r="AC2324" s="1" t="s">
        <v>35</v>
      </c>
      <c r="AD2324">
        <v>273</v>
      </c>
    </row>
    <row r="2325" spans="1:30" x14ac:dyDescent="0.25">
      <c r="A2325">
        <v>130438</v>
      </c>
      <c r="B2325" t="s">
        <v>10056</v>
      </c>
      <c r="C2325" t="s">
        <v>4875</v>
      </c>
      <c r="D2325" t="s">
        <v>9361</v>
      </c>
      <c r="E2325" t="s">
        <v>10057</v>
      </c>
      <c r="F2325" t="s">
        <v>984</v>
      </c>
      <c r="G2325" t="s">
        <v>2718</v>
      </c>
      <c r="H2325" t="s">
        <v>35</v>
      </c>
      <c r="I2325" t="s">
        <v>35</v>
      </c>
      <c r="J2325" t="s">
        <v>4074</v>
      </c>
      <c r="K2325" t="s">
        <v>4875</v>
      </c>
      <c r="L2325" t="s">
        <v>4329</v>
      </c>
      <c r="M2325" t="s">
        <v>35</v>
      </c>
      <c r="N2325">
        <v>2.4889999999999999E-2</v>
      </c>
      <c r="O2325" t="s">
        <v>297</v>
      </c>
      <c r="P2325" t="s">
        <v>209</v>
      </c>
      <c r="Q2325" t="s">
        <v>35</v>
      </c>
      <c r="R2325" t="s">
        <v>35</v>
      </c>
      <c r="S2325" t="s">
        <v>35</v>
      </c>
      <c r="T2325" t="s">
        <v>35</v>
      </c>
      <c r="U2325" t="s">
        <v>35</v>
      </c>
      <c r="V2325" t="s">
        <v>40011</v>
      </c>
      <c r="W2325">
        <v>14</v>
      </c>
      <c r="X2325">
        <v>7</v>
      </c>
      <c r="Y2325">
        <v>2015</v>
      </c>
      <c r="Z2325">
        <v>1</v>
      </c>
      <c r="AA2325">
        <v>3.3</v>
      </c>
      <c r="AB2325">
        <v>117</v>
      </c>
      <c r="AC2325" s="1">
        <v>130000000</v>
      </c>
      <c r="AD2325">
        <v>102010</v>
      </c>
    </row>
    <row r="2326" spans="1:30" x14ac:dyDescent="0.25">
      <c r="A2326">
        <v>130440</v>
      </c>
      <c r="B2326" t="s">
        <v>10058</v>
      </c>
      <c r="C2326" t="s">
        <v>4429</v>
      </c>
      <c r="D2326" t="s">
        <v>1630</v>
      </c>
      <c r="E2326" t="s">
        <v>3154</v>
      </c>
      <c r="F2326" t="s">
        <v>9778</v>
      </c>
      <c r="G2326" t="s">
        <v>567</v>
      </c>
      <c r="H2326" t="s">
        <v>35</v>
      </c>
      <c r="I2326" t="s">
        <v>35</v>
      </c>
      <c r="J2326" t="s">
        <v>567</v>
      </c>
      <c r="K2326" t="s">
        <v>1524</v>
      </c>
      <c r="L2326" t="s">
        <v>2018</v>
      </c>
      <c r="M2326" t="s">
        <v>35</v>
      </c>
      <c r="N2326">
        <v>2.4889999999999999E-2</v>
      </c>
      <c r="O2326" t="s">
        <v>297</v>
      </c>
      <c r="P2326" t="s">
        <v>298</v>
      </c>
      <c r="Q2326" t="s">
        <v>209</v>
      </c>
      <c r="R2326" t="s">
        <v>35</v>
      </c>
      <c r="S2326" t="s">
        <v>35</v>
      </c>
      <c r="T2326" t="s">
        <v>35</v>
      </c>
      <c r="U2326" t="s">
        <v>35</v>
      </c>
      <c r="V2326" t="s">
        <v>40011</v>
      </c>
      <c r="W2326">
        <v>25</v>
      </c>
      <c r="X2326">
        <v>4</v>
      </c>
      <c r="Y2326">
        <v>2012</v>
      </c>
      <c r="Z2326">
        <v>2</v>
      </c>
      <c r="AA2326">
        <v>4</v>
      </c>
      <c r="AB2326">
        <v>143</v>
      </c>
      <c r="AC2326" s="1">
        <v>220000000</v>
      </c>
      <c r="AD2326">
        <v>2041362</v>
      </c>
    </row>
    <row r="2327" spans="1:30" x14ac:dyDescent="0.25">
      <c r="A2327">
        <v>130453</v>
      </c>
      <c r="B2327" t="s">
        <v>10059</v>
      </c>
      <c r="C2327" t="s">
        <v>1845</v>
      </c>
      <c r="D2327" t="s">
        <v>8656</v>
      </c>
      <c r="E2327" t="s">
        <v>9459</v>
      </c>
      <c r="F2327" t="s">
        <v>10060</v>
      </c>
      <c r="G2327" t="s">
        <v>7075</v>
      </c>
      <c r="H2327" t="s">
        <v>35</v>
      </c>
      <c r="I2327" t="s">
        <v>35</v>
      </c>
      <c r="J2327" t="s">
        <v>2010</v>
      </c>
      <c r="K2327" t="s">
        <v>2011</v>
      </c>
      <c r="L2327" t="s">
        <v>35</v>
      </c>
      <c r="M2327" t="s">
        <v>35</v>
      </c>
      <c r="N2327">
        <v>2.5829999999999999E-2</v>
      </c>
      <c r="O2327" t="s">
        <v>40001</v>
      </c>
      <c r="P2327" t="s">
        <v>87</v>
      </c>
      <c r="Q2327" t="s">
        <v>35</v>
      </c>
      <c r="R2327" t="s">
        <v>35</v>
      </c>
      <c r="S2327" t="s">
        <v>35</v>
      </c>
      <c r="T2327" t="s">
        <v>35</v>
      </c>
      <c r="U2327" t="s">
        <v>35</v>
      </c>
      <c r="V2327" t="s">
        <v>40011</v>
      </c>
      <c r="W2327">
        <v>8</v>
      </c>
      <c r="X2327">
        <v>10</v>
      </c>
      <c r="Y2327">
        <v>2008</v>
      </c>
      <c r="Z2327">
        <v>2</v>
      </c>
      <c r="AA2327">
        <v>2</v>
      </c>
      <c r="AB2327">
        <v>97</v>
      </c>
      <c r="AC2327" s="1">
        <v>25000000</v>
      </c>
      <c r="AD2327">
        <v>48504</v>
      </c>
    </row>
    <row r="2328" spans="1:30" x14ac:dyDescent="0.25">
      <c r="A2328">
        <v>130480</v>
      </c>
      <c r="B2328" t="s">
        <v>10061</v>
      </c>
      <c r="C2328" t="s">
        <v>8629</v>
      </c>
      <c r="D2328" t="s">
        <v>10062</v>
      </c>
      <c r="E2328" t="s">
        <v>10063</v>
      </c>
      <c r="F2328" t="s">
        <v>7034</v>
      </c>
      <c r="G2328" t="s">
        <v>10064</v>
      </c>
      <c r="H2328" t="s">
        <v>35</v>
      </c>
      <c r="I2328" t="s">
        <v>35</v>
      </c>
      <c r="J2328" t="s">
        <v>10065</v>
      </c>
      <c r="K2328" t="s">
        <v>10066</v>
      </c>
      <c r="L2328" t="s">
        <v>35</v>
      </c>
      <c r="M2328" t="s">
        <v>35</v>
      </c>
      <c r="N2328">
        <v>4.3679999999999997E-2</v>
      </c>
      <c r="O2328" t="s">
        <v>297</v>
      </c>
      <c r="P2328" t="s">
        <v>147</v>
      </c>
      <c r="Q2328" t="s">
        <v>346</v>
      </c>
      <c r="R2328" t="s">
        <v>35</v>
      </c>
      <c r="S2328" t="s">
        <v>35</v>
      </c>
      <c r="T2328" t="s">
        <v>35</v>
      </c>
      <c r="U2328" t="s">
        <v>35</v>
      </c>
      <c r="V2328" t="s">
        <v>40011</v>
      </c>
      <c r="W2328">
        <v>29</v>
      </c>
      <c r="X2328">
        <v>7</v>
      </c>
      <c r="Y2328">
        <v>2009</v>
      </c>
      <c r="Z2328">
        <v>2</v>
      </c>
      <c r="AA2328">
        <v>3.4</v>
      </c>
      <c r="AB2328">
        <v>96</v>
      </c>
      <c r="AC2328" s="1">
        <v>15000000</v>
      </c>
      <c r="AD2328">
        <v>21096</v>
      </c>
    </row>
    <row r="2329" spans="1:30" hidden="1" x14ac:dyDescent="0.25">
      <c r="A2329">
        <v>130483</v>
      </c>
      <c r="B2329" t="s">
        <v>10067</v>
      </c>
      <c r="C2329" t="s">
        <v>10068</v>
      </c>
      <c r="D2329" t="s">
        <v>9334</v>
      </c>
      <c r="E2329" t="s">
        <v>10069</v>
      </c>
      <c r="F2329" t="s">
        <v>10070</v>
      </c>
      <c r="G2329" t="s">
        <v>4222</v>
      </c>
      <c r="H2329" t="s">
        <v>35</v>
      </c>
      <c r="I2329" t="s">
        <v>35</v>
      </c>
      <c r="J2329" t="s">
        <v>10071</v>
      </c>
      <c r="K2329" t="s">
        <v>10072</v>
      </c>
      <c r="L2329" t="s">
        <v>4222</v>
      </c>
      <c r="M2329" t="s">
        <v>35</v>
      </c>
      <c r="N2329">
        <v>7.2500000000000004E-3</v>
      </c>
      <c r="O2329" t="s">
        <v>40001</v>
      </c>
      <c r="P2329" t="s">
        <v>35</v>
      </c>
      <c r="Q2329" t="s">
        <v>35</v>
      </c>
      <c r="R2329" t="s">
        <v>35</v>
      </c>
      <c r="S2329" t="s">
        <v>35</v>
      </c>
      <c r="T2329" t="s">
        <v>35</v>
      </c>
      <c r="U2329" t="s">
        <v>35</v>
      </c>
      <c r="V2329" t="s">
        <v>40010</v>
      </c>
      <c r="W2329">
        <v>3</v>
      </c>
      <c r="X2329">
        <v>8</v>
      </c>
      <c r="Y2329">
        <v>2016</v>
      </c>
      <c r="Z2329">
        <v>2</v>
      </c>
      <c r="AA2329">
        <v>3.1</v>
      </c>
      <c r="AB2329">
        <v>95</v>
      </c>
      <c r="AC2329" s="1" t="s">
        <v>35</v>
      </c>
      <c r="AD2329">
        <v>2659</v>
      </c>
    </row>
    <row r="2330" spans="1:30" x14ac:dyDescent="0.25">
      <c r="A2330">
        <v>130524</v>
      </c>
      <c r="B2330" t="s">
        <v>10073</v>
      </c>
      <c r="C2330" t="s">
        <v>10074</v>
      </c>
      <c r="D2330" t="s">
        <v>9729</v>
      </c>
      <c r="E2330" t="s">
        <v>1172</v>
      </c>
      <c r="F2330" t="s">
        <v>3194</v>
      </c>
      <c r="G2330" t="s">
        <v>953</v>
      </c>
      <c r="H2330" t="s">
        <v>35</v>
      </c>
      <c r="I2330" t="s">
        <v>35</v>
      </c>
      <c r="J2330" t="s">
        <v>10075</v>
      </c>
      <c r="K2330" t="s">
        <v>10076</v>
      </c>
      <c r="L2330" t="s">
        <v>35</v>
      </c>
      <c r="M2330" t="s">
        <v>35</v>
      </c>
      <c r="N2330">
        <v>2.8459999999999999E-2</v>
      </c>
      <c r="O2330" t="s">
        <v>491</v>
      </c>
      <c r="P2330" t="s">
        <v>56</v>
      </c>
      <c r="Q2330" t="s">
        <v>443</v>
      </c>
      <c r="R2330" t="s">
        <v>35</v>
      </c>
      <c r="S2330" t="s">
        <v>35</v>
      </c>
      <c r="T2330" t="s">
        <v>35</v>
      </c>
      <c r="U2330" t="s">
        <v>35</v>
      </c>
      <c r="V2330" t="s">
        <v>40011</v>
      </c>
      <c r="W2330">
        <v>24</v>
      </c>
      <c r="X2330">
        <v>6</v>
      </c>
      <c r="Y2330">
        <v>2009</v>
      </c>
      <c r="Z2330">
        <v>2</v>
      </c>
      <c r="AA2330">
        <v>2.4</v>
      </c>
      <c r="AB2330">
        <v>125</v>
      </c>
      <c r="AC2330" s="1">
        <v>20000000</v>
      </c>
      <c r="AD2330">
        <v>74028</v>
      </c>
    </row>
    <row r="2331" spans="1:30" x14ac:dyDescent="0.25">
      <c r="A2331">
        <v>130528</v>
      </c>
      <c r="B2331" t="s">
        <v>10077</v>
      </c>
      <c r="C2331" t="s">
        <v>8592</v>
      </c>
      <c r="D2331" t="s">
        <v>10078</v>
      </c>
      <c r="E2331" t="s">
        <v>10079</v>
      </c>
      <c r="F2331" t="s">
        <v>10080</v>
      </c>
      <c r="G2331" t="s">
        <v>10081</v>
      </c>
      <c r="H2331" t="s">
        <v>35</v>
      </c>
      <c r="I2331" t="s">
        <v>35</v>
      </c>
      <c r="J2331" t="s">
        <v>10082</v>
      </c>
      <c r="K2331" t="s">
        <v>10083</v>
      </c>
      <c r="L2331" t="s">
        <v>35</v>
      </c>
      <c r="M2331" t="s">
        <v>35</v>
      </c>
      <c r="N2331">
        <v>2.579E-2</v>
      </c>
      <c r="O2331" t="s">
        <v>40001</v>
      </c>
      <c r="P2331" t="s">
        <v>35</v>
      </c>
      <c r="Q2331" t="s">
        <v>35</v>
      </c>
      <c r="R2331" t="s">
        <v>35</v>
      </c>
      <c r="S2331" t="s">
        <v>35</v>
      </c>
      <c r="T2331" t="s">
        <v>35</v>
      </c>
      <c r="U2331" t="s">
        <v>35</v>
      </c>
      <c r="V2331" t="s">
        <v>40011</v>
      </c>
      <c r="W2331">
        <v>1</v>
      </c>
      <c r="X2331">
        <v>9</v>
      </c>
      <c r="Y2331">
        <v>2010</v>
      </c>
      <c r="Z2331">
        <v>2</v>
      </c>
      <c r="AA2331">
        <v>2.8</v>
      </c>
      <c r="AB2331">
        <v>91</v>
      </c>
      <c r="AC2331" s="1">
        <v>18000000</v>
      </c>
      <c r="AD2331">
        <v>63189</v>
      </c>
    </row>
    <row r="2332" spans="1:30" x14ac:dyDescent="0.25">
      <c r="A2332">
        <v>130533</v>
      </c>
      <c r="B2332" t="s">
        <v>10084</v>
      </c>
      <c r="C2332" t="s">
        <v>10085</v>
      </c>
      <c r="D2332" t="s">
        <v>3994</v>
      </c>
      <c r="E2332" t="s">
        <v>4084</v>
      </c>
      <c r="F2332" t="s">
        <v>5061</v>
      </c>
      <c r="G2332" t="s">
        <v>6232</v>
      </c>
      <c r="H2332" t="s">
        <v>35</v>
      </c>
      <c r="I2332" t="s">
        <v>35</v>
      </c>
      <c r="J2332" t="s">
        <v>10086</v>
      </c>
      <c r="K2332" t="s">
        <v>1735</v>
      </c>
      <c r="L2332" t="s">
        <v>1736</v>
      </c>
      <c r="M2332" t="s">
        <v>35</v>
      </c>
      <c r="N2332">
        <v>2.4889999999999999E-2</v>
      </c>
      <c r="O2332" t="s">
        <v>175</v>
      </c>
      <c r="P2332" t="s">
        <v>400</v>
      </c>
      <c r="Q2332" t="s">
        <v>35</v>
      </c>
      <c r="R2332" t="s">
        <v>35</v>
      </c>
      <c r="S2332" t="s">
        <v>35</v>
      </c>
      <c r="T2332" t="s">
        <v>35</v>
      </c>
      <c r="U2332" t="s">
        <v>35</v>
      </c>
      <c r="V2332" t="s">
        <v>40011</v>
      </c>
      <c r="W2332">
        <v>26</v>
      </c>
      <c r="X2332">
        <v>10</v>
      </c>
      <c r="Y2332">
        <v>2016</v>
      </c>
      <c r="Z2332">
        <v>2</v>
      </c>
      <c r="AA2332">
        <v>3.1</v>
      </c>
      <c r="AB2332">
        <v>115</v>
      </c>
      <c r="AC2332" s="1">
        <v>165000000</v>
      </c>
      <c r="AD2332">
        <v>1001793</v>
      </c>
    </row>
    <row r="2333" spans="1:30" x14ac:dyDescent="0.25">
      <c r="A2333">
        <v>130536</v>
      </c>
      <c r="B2333" t="s">
        <v>10087</v>
      </c>
      <c r="C2333" t="s">
        <v>10088</v>
      </c>
      <c r="D2333" t="s">
        <v>10089</v>
      </c>
      <c r="E2333" t="s">
        <v>2405</v>
      </c>
      <c r="F2333" t="s">
        <v>2403</v>
      </c>
      <c r="G2333" t="s">
        <v>5138</v>
      </c>
      <c r="H2333" t="s">
        <v>35</v>
      </c>
      <c r="I2333" t="s">
        <v>35</v>
      </c>
      <c r="J2333" t="s">
        <v>1306</v>
      </c>
      <c r="K2333" t="s">
        <v>10090</v>
      </c>
      <c r="L2333" t="s">
        <v>10091</v>
      </c>
      <c r="M2333" t="s">
        <v>35</v>
      </c>
      <c r="N2333">
        <v>2.2950000000000002E-2</v>
      </c>
      <c r="O2333" t="s">
        <v>40001</v>
      </c>
      <c r="P2333" t="s">
        <v>35</v>
      </c>
      <c r="Q2333" t="s">
        <v>35</v>
      </c>
      <c r="R2333" t="s">
        <v>35</v>
      </c>
      <c r="S2333" t="s">
        <v>35</v>
      </c>
      <c r="T2333" t="s">
        <v>35</v>
      </c>
      <c r="U2333" t="s">
        <v>35</v>
      </c>
      <c r="V2333" t="s">
        <v>36</v>
      </c>
      <c r="W2333">
        <v>16</v>
      </c>
      <c r="X2333">
        <v>7</v>
      </c>
      <c r="Y2333">
        <v>2008</v>
      </c>
      <c r="Z2333">
        <v>2</v>
      </c>
      <c r="AA2333">
        <v>2.4</v>
      </c>
      <c r="AB2333">
        <v>93</v>
      </c>
      <c r="AC2333" s="1">
        <v>6875286</v>
      </c>
      <c r="AD2333">
        <v>161946</v>
      </c>
    </row>
    <row r="2334" spans="1:30" x14ac:dyDescent="0.25">
      <c r="A2334">
        <v>130540</v>
      </c>
      <c r="B2334" t="s">
        <v>10092</v>
      </c>
      <c r="C2334" t="s">
        <v>1201</v>
      </c>
      <c r="D2334" t="s">
        <v>4429</v>
      </c>
      <c r="E2334" t="s">
        <v>1970</v>
      </c>
      <c r="F2334" t="s">
        <v>10093</v>
      </c>
      <c r="G2334" t="s">
        <v>6169</v>
      </c>
      <c r="H2334" t="s">
        <v>35</v>
      </c>
      <c r="I2334" t="s">
        <v>35</v>
      </c>
      <c r="J2334" t="s">
        <v>4216</v>
      </c>
      <c r="K2334" t="s">
        <v>10094</v>
      </c>
      <c r="L2334" t="s">
        <v>35</v>
      </c>
      <c r="M2334" t="s">
        <v>35</v>
      </c>
      <c r="N2334">
        <v>2.5870000000000001E-2</v>
      </c>
      <c r="O2334" t="s">
        <v>491</v>
      </c>
      <c r="P2334" t="s">
        <v>56</v>
      </c>
      <c r="Q2334" t="s">
        <v>35</v>
      </c>
      <c r="R2334" t="s">
        <v>35</v>
      </c>
      <c r="S2334" t="s">
        <v>35</v>
      </c>
      <c r="T2334" t="s">
        <v>35</v>
      </c>
      <c r="U2334" t="s">
        <v>35</v>
      </c>
      <c r="V2334" t="s">
        <v>40011</v>
      </c>
      <c r="W2334">
        <v>23</v>
      </c>
      <c r="X2334">
        <v>12</v>
      </c>
      <c r="Y2334">
        <v>2009</v>
      </c>
      <c r="Z2334">
        <v>2</v>
      </c>
      <c r="AA2334">
        <v>2.9</v>
      </c>
      <c r="AB2334">
        <v>117</v>
      </c>
      <c r="AC2334" s="1">
        <v>60000000</v>
      </c>
      <c r="AD2334">
        <v>23104</v>
      </c>
    </row>
    <row r="2335" spans="1:30" x14ac:dyDescent="0.25">
      <c r="A2335">
        <v>130541</v>
      </c>
      <c r="B2335" t="s">
        <v>10095</v>
      </c>
      <c r="C2335" t="s">
        <v>1834</v>
      </c>
      <c r="D2335" t="s">
        <v>7297</v>
      </c>
      <c r="E2335" t="s">
        <v>1630</v>
      </c>
      <c r="F2335" t="s">
        <v>3734</v>
      </c>
      <c r="G2335" t="s">
        <v>3225</v>
      </c>
      <c r="H2335" t="s">
        <v>35</v>
      </c>
      <c r="I2335" t="s">
        <v>35</v>
      </c>
      <c r="J2335" t="s">
        <v>10096</v>
      </c>
      <c r="K2335" t="s">
        <v>35</v>
      </c>
      <c r="L2335" t="s">
        <v>35</v>
      </c>
      <c r="M2335" t="s">
        <v>35</v>
      </c>
      <c r="N2335">
        <v>2.5850000000000001E-2</v>
      </c>
      <c r="O2335" t="s">
        <v>297</v>
      </c>
      <c r="P2335" t="s">
        <v>209</v>
      </c>
      <c r="Q2335" t="s">
        <v>35</v>
      </c>
      <c r="R2335" t="s">
        <v>35</v>
      </c>
      <c r="S2335" t="s">
        <v>35</v>
      </c>
      <c r="T2335" t="s">
        <v>35</v>
      </c>
      <c r="U2335" t="s">
        <v>35</v>
      </c>
      <c r="V2335" t="s">
        <v>40011</v>
      </c>
      <c r="W2335">
        <v>4</v>
      </c>
      <c r="X2335">
        <v>2</v>
      </c>
      <c r="Y2335">
        <v>2009</v>
      </c>
      <c r="Z2335">
        <v>2</v>
      </c>
      <c r="AA2335">
        <v>2.2999999999999998</v>
      </c>
      <c r="AB2335">
        <v>110</v>
      </c>
      <c r="AC2335" s="1">
        <v>38000000</v>
      </c>
      <c r="AD2335">
        <v>38559</v>
      </c>
    </row>
    <row r="2336" spans="1:30" x14ac:dyDescent="0.25">
      <c r="A2336">
        <v>130547</v>
      </c>
      <c r="B2336" t="s">
        <v>10097</v>
      </c>
      <c r="C2336" t="s">
        <v>10098</v>
      </c>
      <c r="D2336" t="s">
        <v>10099</v>
      </c>
      <c r="E2336" t="s">
        <v>10100</v>
      </c>
      <c r="F2336" t="s">
        <v>10101</v>
      </c>
      <c r="G2336" t="s">
        <v>10102</v>
      </c>
      <c r="H2336" t="s">
        <v>35</v>
      </c>
      <c r="I2336" t="s">
        <v>35</v>
      </c>
      <c r="J2336" t="s">
        <v>10102</v>
      </c>
      <c r="K2336" t="s">
        <v>10103</v>
      </c>
      <c r="L2336" t="s">
        <v>10103</v>
      </c>
      <c r="M2336" t="s">
        <v>35</v>
      </c>
      <c r="N2336">
        <v>0</v>
      </c>
      <c r="O2336" t="s">
        <v>40001</v>
      </c>
      <c r="P2336" t="s">
        <v>40004</v>
      </c>
      <c r="Q2336" t="s">
        <v>751</v>
      </c>
      <c r="R2336" t="s">
        <v>56</v>
      </c>
      <c r="S2336" t="s">
        <v>35</v>
      </c>
      <c r="T2336" t="s">
        <v>35</v>
      </c>
      <c r="U2336" t="s">
        <v>35</v>
      </c>
      <c r="V2336" t="s">
        <v>40010</v>
      </c>
      <c r="W2336">
        <v>2</v>
      </c>
      <c r="X2336">
        <v>5</v>
      </c>
      <c r="Y2336">
        <v>2012</v>
      </c>
      <c r="Z2336">
        <v>2</v>
      </c>
      <c r="AA2336">
        <v>4</v>
      </c>
      <c r="AB2336">
        <v>104</v>
      </c>
      <c r="AC2336" s="1">
        <v>231156</v>
      </c>
      <c r="AD2336">
        <v>109</v>
      </c>
    </row>
    <row r="2337" spans="1:30" x14ac:dyDescent="0.25">
      <c r="A2337">
        <v>130593</v>
      </c>
      <c r="B2337" t="s">
        <v>10104</v>
      </c>
      <c r="C2337" t="s">
        <v>2378</v>
      </c>
      <c r="D2337" t="s">
        <v>6938</v>
      </c>
      <c r="E2337" t="s">
        <v>4182</v>
      </c>
      <c r="F2337" t="s">
        <v>4313</v>
      </c>
      <c r="G2337" t="s">
        <v>4645</v>
      </c>
      <c r="H2337" t="s">
        <v>35</v>
      </c>
      <c r="I2337" t="s">
        <v>35</v>
      </c>
      <c r="J2337" t="s">
        <v>4645</v>
      </c>
      <c r="K2337" t="s">
        <v>10105</v>
      </c>
      <c r="L2337" t="s">
        <v>35</v>
      </c>
      <c r="M2337" t="s">
        <v>35</v>
      </c>
      <c r="N2337">
        <v>2.5850000000000001E-2</v>
      </c>
      <c r="O2337" t="s">
        <v>297</v>
      </c>
      <c r="P2337" t="s">
        <v>56</v>
      </c>
      <c r="Q2337" t="s">
        <v>306</v>
      </c>
      <c r="R2337" t="s">
        <v>35</v>
      </c>
      <c r="S2337" t="s">
        <v>35</v>
      </c>
      <c r="T2337" t="s">
        <v>35</v>
      </c>
      <c r="U2337" t="s">
        <v>35</v>
      </c>
      <c r="V2337" t="s">
        <v>40011</v>
      </c>
      <c r="W2337">
        <v>1</v>
      </c>
      <c r="X2337">
        <v>1</v>
      </c>
      <c r="Y2337">
        <v>2014</v>
      </c>
      <c r="Z2337">
        <v>2</v>
      </c>
      <c r="AA2337">
        <v>2.9</v>
      </c>
      <c r="AB2337">
        <v>122</v>
      </c>
      <c r="AC2337" s="1">
        <v>40000000</v>
      </c>
      <c r="AD2337">
        <v>127476</v>
      </c>
    </row>
    <row r="2338" spans="1:30" x14ac:dyDescent="0.25">
      <c r="A2338">
        <v>130604</v>
      </c>
      <c r="B2338" t="s">
        <v>10106</v>
      </c>
      <c r="C2338" t="s">
        <v>3631</v>
      </c>
      <c r="D2338" t="s">
        <v>8384</v>
      </c>
      <c r="E2338" t="s">
        <v>10107</v>
      </c>
      <c r="F2338" t="s">
        <v>1625</v>
      </c>
      <c r="G2338" t="s">
        <v>1646</v>
      </c>
      <c r="H2338" t="s">
        <v>35</v>
      </c>
      <c r="I2338" t="s">
        <v>35</v>
      </c>
      <c r="J2338" t="s">
        <v>10108</v>
      </c>
      <c r="K2338" t="s">
        <v>10109</v>
      </c>
      <c r="L2338" t="s">
        <v>2701</v>
      </c>
      <c r="M2338" t="s">
        <v>35</v>
      </c>
      <c r="N2338">
        <v>2.4889999999999999E-2</v>
      </c>
      <c r="O2338" t="s">
        <v>40001</v>
      </c>
      <c r="P2338" t="s">
        <v>35</v>
      </c>
      <c r="Q2338" t="s">
        <v>35</v>
      </c>
      <c r="R2338" t="s">
        <v>35</v>
      </c>
      <c r="S2338" t="s">
        <v>35</v>
      </c>
      <c r="T2338" t="s">
        <v>35</v>
      </c>
      <c r="U2338" t="s">
        <v>35</v>
      </c>
      <c r="V2338" t="s">
        <v>40011</v>
      </c>
      <c r="W2338">
        <v>20</v>
      </c>
      <c r="X2338">
        <v>5</v>
      </c>
      <c r="Y2338">
        <v>2009</v>
      </c>
      <c r="Z2338">
        <v>2</v>
      </c>
      <c r="AA2338">
        <v>2.5</v>
      </c>
      <c r="AB2338">
        <v>106</v>
      </c>
      <c r="AC2338" s="1">
        <v>55000000</v>
      </c>
      <c r="AD2338">
        <v>207149</v>
      </c>
    </row>
    <row r="2339" spans="1:30" x14ac:dyDescent="0.25">
      <c r="A2339">
        <v>130613</v>
      </c>
      <c r="B2339" t="s">
        <v>10110</v>
      </c>
      <c r="C2339" t="s">
        <v>10111</v>
      </c>
      <c r="D2339" t="s">
        <v>10112</v>
      </c>
      <c r="E2339" t="s">
        <v>10113</v>
      </c>
      <c r="F2339" t="s">
        <v>10114</v>
      </c>
      <c r="G2339" t="s">
        <v>10115</v>
      </c>
      <c r="H2339" t="s">
        <v>10116</v>
      </c>
      <c r="I2339" t="s">
        <v>35</v>
      </c>
      <c r="J2339" t="s">
        <v>10116</v>
      </c>
      <c r="K2339" t="s">
        <v>10117</v>
      </c>
      <c r="L2339" t="s">
        <v>10115</v>
      </c>
      <c r="M2339" t="s">
        <v>35</v>
      </c>
      <c r="N2339">
        <v>1.461E-2</v>
      </c>
      <c r="O2339" t="s">
        <v>91</v>
      </c>
      <c r="P2339" t="s">
        <v>35</v>
      </c>
      <c r="Q2339" t="s">
        <v>35</v>
      </c>
      <c r="R2339" t="s">
        <v>35</v>
      </c>
      <c r="S2339" t="s">
        <v>35</v>
      </c>
      <c r="T2339" t="s">
        <v>35</v>
      </c>
      <c r="U2339" t="s">
        <v>35</v>
      </c>
      <c r="V2339" t="s">
        <v>36</v>
      </c>
      <c r="W2339">
        <v>8</v>
      </c>
      <c r="X2339">
        <v>4</v>
      </c>
      <c r="Y2339">
        <v>2009</v>
      </c>
      <c r="Z2339">
        <v>2</v>
      </c>
      <c r="AA2339">
        <v>2.6</v>
      </c>
      <c r="AB2339">
        <v>87</v>
      </c>
      <c r="AC2339" s="1">
        <v>4266105</v>
      </c>
      <c r="AD2339">
        <v>12739</v>
      </c>
    </row>
    <row r="2340" spans="1:30" x14ac:dyDescent="0.25">
      <c r="A2340">
        <v>130615</v>
      </c>
      <c r="B2340" t="s">
        <v>10118</v>
      </c>
      <c r="C2340" t="s">
        <v>4344</v>
      </c>
      <c r="D2340" t="s">
        <v>1392</v>
      </c>
      <c r="E2340" t="s">
        <v>10119</v>
      </c>
      <c r="F2340" t="s">
        <v>987</v>
      </c>
      <c r="G2340" t="s">
        <v>10120</v>
      </c>
      <c r="H2340" t="s">
        <v>35</v>
      </c>
      <c r="I2340" t="s">
        <v>35</v>
      </c>
      <c r="J2340" t="s">
        <v>10120</v>
      </c>
      <c r="K2340" t="s">
        <v>10121</v>
      </c>
      <c r="L2340" t="s">
        <v>35</v>
      </c>
      <c r="M2340" t="s">
        <v>35</v>
      </c>
      <c r="N2340">
        <v>2.9729999999999999E-2</v>
      </c>
      <c r="O2340" t="s">
        <v>297</v>
      </c>
      <c r="P2340" t="s">
        <v>751</v>
      </c>
      <c r="Q2340" t="s">
        <v>56</v>
      </c>
      <c r="R2340" t="s">
        <v>35</v>
      </c>
      <c r="S2340" t="s">
        <v>35</v>
      </c>
      <c r="T2340" t="s">
        <v>35</v>
      </c>
      <c r="U2340" t="s">
        <v>35</v>
      </c>
      <c r="V2340" t="s">
        <v>40011</v>
      </c>
      <c r="W2340">
        <v>24</v>
      </c>
      <c r="X2340">
        <v>6</v>
      </c>
      <c r="Y2340">
        <v>2009</v>
      </c>
      <c r="Z2340">
        <v>2</v>
      </c>
      <c r="AA2340">
        <v>2.8</v>
      </c>
      <c r="AB2340">
        <v>105</v>
      </c>
      <c r="AC2340" s="1">
        <v>23091010</v>
      </c>
      <c r="AD2340">
        <v>13749</v>
      </c>
    </row>
    <row r="2341" spans="1:30" x14ac:dyDescent="0.25">
      <c r="A2341">
        <v>130670</v>
      </c>
      <c r="B2341" t="s">
        <v>10122</v>
      </c>
      <c r="C2341" t="s">
        <v>2267</v>
      </c>
      <c r="D2341" t="s">
        <v>4604</v>
      </c>
      <c r="E2341" t="s">
        <v>8141</v>
      </c>
      <c r="F2341" t="s">
        <v>10123</v>
      </c>
      <c r="G2341" t="s">
        <v>10124</v>
      </c>
      <c r="H2341" t="s">
        <v>35</v>
      </c>
      <c r="I2341" t="s">
        <v>35</v>
      </c>
      <c r="J2341" t="s">
        <v>10125</v>
      </c>
      <c r="K2341" t="s">
        <v>35</v>
      </c>
      <c r="L2341" t="s">
        <v>35</v>
      </c>
      <c r="M2341" t="s">
        <v>35</v>
      </c>
      <c r="N2341">
        <v>4.3679999999999997E-2</v>
      </c>
      <c r="O2341" t="s">
        <v>73</v>
      </c>
      <c r="P2341" t="s">
        <v>346</v>
      </c>
      <c r="Q2341" t="s">
        <v>35</v>
      </c>
      <c r="R2341" t="s">
        <v>35</v>
      </c>
      <c r="S2341" t="s">
        <v>35</v>
      </c>
      <c r="T2341" t="s">
        <v>35</v>
      </c>
      <c r="U2341" t="s">
        <v>35</v>
      </c>
      <c r="V2341" t="s">
        <v>40011</v>
      </c>
      <c r="W2341">
        <v>11</v>
      </c>
      <c r="X2341">
        <v>3</v>
      </c>
      <c r="Y2341">
        <v>2009</v>
      </c>
      <c r="Z2341">
        <v>2</v>
      </c>
      <c r="AA2341">
        <v>2</v>
      </c>
      <c r="AB2341">
        <v>95</v>
      </c>
      <c r="AC2341" s="1">
        <v>25000000</v>
      </c>
      <c r="AD2341">
        <v>46507</v>
      </c>
    </row>
    <row r="2342" spans="1:30" x14ac:dyDescent="0.25">
      <c r="A2342">
        <v>130678</v>
      </c>
      <c r="B2342" t="s">
        <v>10126</v>
      </c>
      <c r="C2342" t="s">
        <v>3901</v>
      </c>
      <c r="D2342" t="s">
        <v>3900</v>
      </c>
      <c r="E2342" t="s">
        <v>10127</v>
      </c>
      <c r="F2342" t="s">
        <v>10128</v>
      </c>
      <c r="G2342" t="s">
        <v>10129</v>
      </c>
      <c r="H2342" t="s">
        <v>35</v>
      </c>
      <c r="I2342" t="s">
        <v>35</v>
      </c>
      <c r="J2342" t="s">
        <v>10130</v>
      </c>
      <c r="K2342" t="s">
        <v>10131</v>
      </c>
      <c r="L2342" t="s">
        <v>10132</v>
      </c>
      <c r="M2342" t="s">
        <v>35</v>
      </c>
      <c r="N2342">
        <v>3.024E-2</v>
      </c>
      <c r="O2342" t="s">
        <v>540</v>
      </c>
      <c r="P2342" t="s">
        <v>35</v>
      </c>
      <c r="Q2342" t="s">
        <v>35</v>
      </c>
      <c r="R2342" t="s">
        <v>35</v>
      </c>
      <c r="S2342" t="s">
        <v>35</v>
      </c>
      <c r="T2342" t="s">
        <v>35</v>
      </c>
      <c r="U2342" t="s">
        <v>35</v>
      </c>
      <c r="V2342" t="s">
        <v>40010</v>
      </c>
      <c r="W2342">
        <v>14</v>
      </c>
      <c r="X2342">
        <v>10</v>
      </c>
      <c r="Y2342">
        <v>2009</v>
      </c>
      <c r="Z2342">
        <v>2</v>
      </c>
      <c r="AA2342">
        <v>2.8</v>
      </c>
      <c r="AB2342">
        <v>93</v>
      </c>
      <c r="AC2342" s="1">
        <v>7048886</v>
      </c>
      <c r="AD2342">
        <v>139354</v>
      </c>
    </row>
    <row r="2343" spans="1:30" x14ac:dyDescent="0.25">
      <c r="A2343">
        <v>130681</v>
      </c>
      <c r="B2343" t="s">
        <v>10133</v>
      </c>
      <c r="C2343" t="s">
        <v>2854</v>
      </c>
      <c r="D2343" t="s">
        <v>10134</v>
      </c>
      <c r="E2343" t="s">
        <v>4174</v>
      </c>
      <c r="F2343" t="s">
        <v>2315</v>
      </c>
      <c r="G2343" t="s">
        <v>10135</v>
      </c>
      <c r="H2343" t="s">
        <v>35</v>
      </c>
      <c r="I2343" t="s">
        <v>35</v>
      </c>
      <c r="J2343" t="s">
        <v>10135</v>
      </c>
      <c r="K2343" t="s">
        <v>35</v>
      </c>
      <c r="L2343" t="s">
        <v>35</v>
      </c>
      <c r="M2343" t="s">
        <v>35</v>
      </c>
      <c r="N2343">
        <v>2.6579999999999999E-2</v>
      </c>
      <c r="O2343" t="s">
        <v>40001</v>
      </c>
      <c r="P2343" t="s">
        <v>87</v>
      </c>
      <c r="Q2343" t="s">
        <v>35</v>
      </c>
      <c r="R2343" t="s">
        <v>35</v>
      </c>
      <c r="S2343" t="s">
        <v>35</v>
      </c>
      <c r="T2343" t="s">
        <v>35</v>
      </c>
      <c r="U2343" t="s">
        <v>35</v>
      </c>
      <c r="V2343" t="s">
        <v>36</v>
      </c>
      <c r="W2343">
        <v>29</v>
      </c>
      <c r="X2343">
        <v>7</v>
      </c>
      <c r="Y2343">
        <v>2009</v>
      </c>
      <c r="Z2343">
        <v>2</v>
      </c>
      <c r="AA2343">
        <v>2.6</v>
      </c>
      <c r="AB2343">
        <v>80</v>
      </c>
      <c r="AC2343" s="1">
        <v>4214427</v>
      </c>
      <c r="AD2343">
        <v>48859</v>
      </c>
    </row>
    <row r="2344" spans="1:30" hidden="1" x14ac:dyDescent="0.25">
      <c r="A2344">
        <v>130708</v>
      </c>
      <c r="B2344" t="s">
        <v>10136</v>
      </c>
      <c r="C2344" t="s">
        <v>35</v>
      </c>
      <c r="D2344" t="s">
        <v>35</v>
      </c>
      <c r="E2344" t="s">
        <v>35</v>
      </c>
      <c r="F2344" t="s">
        <v>35</v>
      </c>
      <c r="G2344" t="s">
        <v>10137</v>
      </c>
      <c r="H2344" t="s">
        <v>10138</v>
      </c>
      <c r="I2344" t="s">
        <v>10139</v>
      </c>
      <c r="J2344" t="s">
        <v>10138</v>
      </c>
      <c r="K2344" t="s">
        <v>35</v>
      </c>
      <c r="L2344" t="s">
        <v>35</v>
      </c>
      <c r="M2344" t="s">
        <v>35</v>
      </c>
      <c r="N2344">
        <v>3.0000000000000001E-3</v>
      </c>
      <c r="O2344" t="s">
        <v>297</v>
      </c>
      <c r="P2344" t="s">
        <v>176</v>
      </c>
      <c r="Q2344" t="s">
        <v>209</v>
      </c>
      <c r="R2344" t="s">
        <v>35</v>
      </c>
      <c r="S2344" t="s">
        <v>35</v>
      </c>
      <c r="T2344" t="s">
        <v>35</v>
      </c>
      <c r="U2344" t="s">
        <v>35</v>
      </c>
      <c r="V2344" t="s">
        <v>40010</v>
      </c>
      <c r="W2344">
        <v>25</v>
      </c>
      <c r="X2344">
        <v>2</v>
      </c>
      <c r="Y2344">
        <v>2009</v>
      </c>
      <c r="Z2344">
        <v>2</v>
      </c>
      <c r="AA2344">
        <v>2.9</v>
      </c>
      <c r="AB2344">
        <v>98</v>
      </c>
      <c r="AC2344" s="1" t="s">
        <v>35</v>
      </c>
      <c r="AD2344">
        <v>723</v>
      </c>
    </row>
    <row r="2345" spans="1:30" x14ac:dyDescent="0.25">
      <c r="A2345">
        <v>130738</v>
      </c>
      <c r="B2345" t="s">
        <v>10140</v>
      </c>
      <c r="C2345" t="s">
        <v>5373</v>
      </c>
      <c r="D2345" t="s">
        <v>3681</v>
      </c>
      <c r="E2345" t="s">
        <v>10141</v>
      </c>
      <c r="F2345" t="s">
        <v>7125</v>
      </c>
      <c r="G2345" t="s">
        <v>2051</v>
      </c>
      <c r="H2345" t="s">
        <v>35</v>
      </c>
      <c r="I2345" t="s">
        <v>35</v>
      </c>
      <c r="J2345" t="s">
        <v>10142</v>
      </c>
      <c r="K2345" t="s">
        <v>10143</v>
      </c>
      <c r="L2345" t="s">
        <v>35</v>
      </c>
      <c r="M2345" t="s">
        <v>35</v>
      </c>
      <c r="N2345">
        <v>2.8459999999999999E-2</v>
      </c>
      <c r="O2345" t="s">
        <v>297</v>
      </c>
      <c r="P2345" t="s">
        <v>298</v>
      </c>
      <c r="Q2345" t="s">
        <v>400</v>
      </c>
      <c r="R2345" t="s">
        <v>209</v>
      </c>
      <c r="S2345" t="s">
        <v>35</v>
      </c>
      <c r="T2345" t="s">
        <v>35</v>
      </c>
      <c r="U2345" t="s">
        <v>35</v>
      </c>
      <c r="V2345" t="s">
        <v>40011</v>
      </c>
      <c r="W2345">
        <v>1</v>
      </c>
      <c r="X2345">
        <v>4</v>
      </c>
      <c r="Y2345">
        <v>2009</v>
      </c>
      <c r="Z2345">
        <v>2</v>
      </c>
      <c r="AA2345">
        <v>1</v>
      </c>
      <c r="AB2345">
        <v>85</v>
      </c>
      <c r="AC2345" s="1">
        <v>100000000</v>
      </c>
      <c r="AD2345">
        <v>176764</v>
      </c>
    </row>
    <row r="2346" spans="1:30" x14ac:dyDescent="0.25">
      <c r="A2346">
        <v>130769</v>
      </c>
      <c r="B2346" t="s">
        <v>10144</v>
      </c>
      <c r="C2346" t="s">
        <v>409</v>
      </c>
      <c r="D2346" t="s">
        <v>3373</v>
      </c>
      <c r="E2346" t="s">
        <v>4611</v>
      </c>
      <c r="F2346" t="s">
        <v>3372</v>
      </c>
      <c r="G2346" t="s">
        <v>3069</v>
      </c>
      <c r="H2346" t="s">
        <v>35</v>
      </c>
      <c r="I2346" t="s">
        <v>35</v>
      </c>
      <c r="J2346" t="s">
        <v>10145</v>
      </c>
      <c r="K2346" t="s">
        <v>35</v>
      </c>
      <c r="L2346" t="s">
        <v>35</v>
      </c>
      <c r="M2346" t="s">
        <v>35</v>
      </c>
      <c r="N2346">
        <v>2.5829999999999999E-2</v>
      </c>
      <c r="O2346" t="s">
        <v>46</v>
      </c>
      <c r="P2346" t="s">
        <v>35</v>
      </c>
      <c r="Q2346" t="s">
        <v>35</v>
      </c>
      <c r="R2346" t="s">
        <v>35</v>
      </c>
      <c r="S2346" t="s">
        <v>35</v>
      </c>
      <c r="T2346" t="s">
        <v>35</v>
      </c>
      <c r="U2346" t="s">
        <v>35</v>
      </c>
      <c r="V2346" t="s">
        <v>40011</v>
      </c>
      <c r="W2346">
        <v>14</v>
      </c>
      <c r="X2346">
        <v>1</v>
      </c>
      <c r="Y2346">
        <v>2009</v>
      </c>
      <c r="Z2346">
        <v>2</v>
      </c>
      <c r="AA2346">
        <v>2.6</v>
      </c>
      <c r="AB2346">
        <v>123</v>
      </c>
      <c r="AC2346" s="1">
        <v>55000000</v>
      </c>
      <c r="AD2346">
        <v>408748</v>
      </c>
    </row>
    <row r="2347" spans="1:30" x14ac:dyDescent="0.25">
      <c r="A2347">
        <v>130771</v>
      </c>
      <c r="B2347" t="s">
        <v>10146</v>
      </c>
      <c r="C2347" t="s">
        <v>364</v>
      </c>
      <c r="D2347" t="s">
        <v>1177</v>
      </c>
      <c r="E2347" t="s">
        <v>3529</v>
      </c>
      <c r="F2347" t="s">
        <v>2470</v>
      </c>
      <c r="G2347" t="s">
        <v>1106</v>
      </c>
      <c r="H2347" t="s">
        <v>35</v>
      </c>
      <c r="I2347" t="s">
        <v>35</v>
      </c>
      <c r="J2347" t="s">
        <v>1106</v>
      </c>
      <c r="K2347" t="s">
        <v>1106</v>
      </c>
      <c r="L2347" t="s">
        <v>35</v>
      </c>
      <c r="M2347" t="s">
        <v>35</v>
      </c>
      <c r="N2347">
        <v>2.2950000000000002E-2</v>
      </c>
      <c r="O2347" t="s">
        <v>40001</v>
      </c>
      <c r="P2347" t="s">
        <v>35</v>
      </c>
      <c r="Q2347" t="s">
        <v>35</v>
      </c>
      <c r="R2347" t="s">
        <v>35</v>
      </c>
      <c r="S2347" t="s">
        <v>35</v>
      </c>
      <c r="T2347" t="s">
        <v>35</v>
      </c>
      <c r="U2347" t="s">
        <v>35</v>
      </c>
      <c r="V2347" t="s">
        <v>36</v>
      </c>
      <c r="W2347">
        <v>10</v>
      </c>
      <c r="X2347">
        <v>12</v>
      </c>
      <c r="Y2347">
        <v>2008</v>
      </c>
      <c r="Z2347">
        <v>2</v>
      </c>
      <c r="AA2347">
        <v>1.6</v>
      </c>
      <c r="AB2347">
        <v>86</v>
      </c>
      <c r="AC2347" s="1">
        <v>2030916</v>
      </c>
      <c r="AD2347">
        <v>144299</v>
      </c>
    </row>
    <row r="2348" spans="1:30" x14ac:dyDescent="0.25">
      <c r="A2348">
        <v>130773</v>
      </c>
      <c r="B2348" t="s">
        <v>10147</v>
      </c>
      <c r="C2348" t="s">
        <v>3199</v>
      </c>
      <c r="D2348" t="s">
        <v>1697</v>
      </c>
      <c r="E2348" t="s">
        <v>6799</v>
      </c>
      <c r="F2348" t="s">
        <v>10148</v>
      </c>
      <c r="G2348" t="s">
        <v>7509</v>
      </c>
      <c r="H2348" t="s">
        <v>35</v>
      </c>
      <c r="I2348" t="s">
        <v>35</v>
      </c>
      <c r="J2348" t="s">
        <v>7509</v>
      </c>
      <c r="K2348" t="s">
        <v>10149</v>
      </c>
      <c r="L2348" t="s">
        <v>35</v>
      </c>
      <c r="M2348" t="s">
        <v>35</v>
      </c>
      <c r="N2348">
        <v>2.538E-2</v>
      </c>
      <c r="O2348" t="s">
        <v>46</v>
      </c>
      <c r="P2348" t="s">
        <v>87</v>
      </c>
      <c r="Q2348" t="s">
        <v>35</v>
      </c>
      <c r="R2348" t="s">
        <v>35</v>
      </c>
      <c r="S2348" t="s">
        <v>35</v>
      </c>
      <c r="T2348" t="s">
        <v>35</v>
      </c>
      <c r="U2348" t="s">
        <v>35</v>
      </c>
      <c r="V2348" t="s">
        <v>40011</v>
      </c>
      <c r="W2348">
        <v>19</v>
      </c>
      <c r="X2348">
        <v>11</v>
      </c>
      <c r="Y2348">
        <v>2008</v>
      </c>
      <c r="Z2348">
        <v>2</v>
      </c>
      <c r="AA2348">
        <v>4.4000000000000004</v>
      </c>
      <c r="AB2348">
        <v>110</v>
      </c>
      <c r="AC2348" s="1">
        <v>12000000</v>
      </c>
      <c r="AD2348">
        <v>239193</v>
      </c>
    </row>
    <row r="2349" spans="1:30" x14ac:dyDescent="0.25">
      <c r="A2349">
        <v>130781</v>
      </c>
      <c r="B2349" t="s">
        <v>10150</v>
      </c>
      <c r="C2349" t="s">
        <v>1833</v>
      </c>
      <c r="D2349" t="s">
        <v>6698</v>
      </c>
      <c r="E2349" t="s">
        <v>4182</v>
      </c>
      <c r="F2349" t="s">
        <v>2017</v>
      </c>
      <c r="G2349" t="s">
        <v>782</v>
      </c>
      <c r="H2349" t="s">
        <v>35</v>
      </c>
      <c r="I2349" t="s">
        <v>35</v>
      </c>
      <c r="J2349" t="s">
        <v>10151</v>
      </c>
      <c r="K2349" t="s">
        <v>35</v>
      </c>
      <c r="L2349" t="s">
        <v>35</v>
      </c>
      <c r="M2349" t="s">
        <v>35</v>
      </c>
      <c r="N2349">
        <v>2.5850000000000001E-2</v>
      </c>
      <c r="O2349" t="s">
        <v>491</v>
      </c>
      <c r="P2349" t="s">
        <v>56</v>
      </c>
      <c r="Q2349" t="s">
        <v>35</v>
      </c>
      <c r="R2349" t="s">
        <v>35</v>
      </c>
      <c r="S2349" t="s">
        <v>35</v>
      </c>
      <c r="T2349" t="s">
        <v>35</v>
      </c>
      <c r="U2349" t="s">
        <v>35</v>
      </c>
      <c r="V2349" t="s">
        <v>40011</v>
      </c>
      <c r="W2349">
        <v>4</v>
      </c>
      <c r="X2349">
        <v>3</v>
      </c>
      <c r="Y2349">
        <v>2009</v>
      </c>
      <c r="Z2349">
        <v>2</v>
      </c>
      <c r="AA2349">
        <v>4.4000000000000004</v>
      </c>
      <c r="AB2349">
        <v>128</v>
      </c>
      <c r="AC2349" s="1">
        <v>20000000</v>
      </c>
      <c r="AD2349">
        <v>235246</v>
      </c>
    </row>
    <row r="2350" spans="1:30" x14ac:dyDescent="0.25">
      <c r="A2350">
        <v>130855</v>
      </c>
      <c r="B2350" t="s">
        <v>10152</v>
      </c>
      <c r="C2350" t="s">
        <v>10153</v>
      </c>
      <c r="D2350" t="s">
        <v>10154</v>
      </c>
      <c r="E2350" t="s">
        <v>10155</v>
      </c>
      <c r="F2350" t="s">
        <v>10156</v>
      </c>
      <c r="G2350" t="s">
        <v>10157</v>
      </c>
      <c r="H2350" t="s">
        <v>35</v>
      </c>
      <c r="I2350" t="s">
        <v>35</v>
      </c>
      <c r="J2350" t="s">
        <v>10157</v>
      </c>
      <c r="K2350" t="s">
        <v>10158</v>
      </c>
      <c r="L2350" t="s">
        <v>10159</v>
      </c>
      <c r="M2350" t="s">
        <v>35</v>
      </c>
      <c r="N2350">
        <v>8.6700000000000006E-3</v>
      </c>
      <c r="O2350" t="s">
        <v>46</v>
      </c>
      <c r="P2350" t="s">
        <v>354</v>
      </c>
      <c r="Q2350" t="s">
        <v>35</v>
      </c>
      <c r="R2350" t="s">
        <v>35</v>
      </c>
      <c r="S2350" t="s">
        <v>35</v>
      </c>
      <c r="T2350" t="s">
        <v>35</v>
      </c>
      <c r="U2350" t="s">
        <v>35</v>
      </c>
      <c r="V2350" t="s">
        <v>40010</v>
      </c>
      <c r="W2350">
        <v>1</v>
      </c>
      <c r="X2350">
        <v>4</v>
      </c>
      <c r="Y2350">
        <v>2009</v>
      </c>
      <c r="Z2350">
        <v>2</v>
      </c>
      <c r="AA2350">
        <v>3.4</v>
      </c>
      <c r="AB2350">
        <v>120</v>
      </c>
      <c r="AC2350" s="1">
        <v>4320000</v>
      </c>
      <c r="AD2350">
        <v>7228</v>
      </c>
    </row>
    <row r="2351" spans="1:30" x14ac:dyDescent="0.25">
      <c r="A2351">
        <v>130873</v>
      </c>
      <c r="B2351" t="s">
        <v>10160</v>
      </c>
      <c r="C2351" t="s">
        <v>10161</v>
      </c>
      <c r="D2351" t="s">
        <v>1793</v>
      </c>
      <c r="E2351" t="s">
        <v>10162</v>
      </c>
      <c r="F2351" t="s">
        <v>4343</v>
      </c>
      <c r="G2351" t="s">
        <v>10161</v>
      </c>
      <c r="H2351" t="s">
        <v>10163</v>
      </c>
      <c r="I2351" t="s">
        <v>35</v>
      </c>
      <c r="J2351" t="s">
        <v>10161</v>
      </c>
      <c r="K2351" t="s">
        <v>10163</v>
      </c>
      <c r="L2351" t="s">
        <v>35</v>
      </c>
      <c r="M2351" t="s">
        <v>35</v>
      </c>
      <c r="N2351">
        <v>2.9729999999999999E-2</v>
      </c>
      <c r="O2351" t="s">
        <v>40001</v>
      </c>
      <c r="P2351" t="s">
        <v>87</v>
      </c>
      <c r="Q2351" t="s">
        <v>35</v>
      </c>
      <c r="R2351" t="s">
        <v>35</v>
      </c>
      <c r="S2351" t="s">
        <v>35</v>
      </c>
      <c r="T2351" t="s">
        <v>35</v>
      </c>
      <c r="U2351" t="s">
        <v>35</v>
      </c>
      <c r="V2351" t="s">
        <v>40011</v>
      </c>
      <c r="W2351">
        <v>28</v>
      </c>
      <c r="X2351">
        <v>4</v>
      </c>
      <c r="Y2351">
        <v>2010</v>
      </c>
      <c r="Z2351">
        <v>2</v>
      </c>
      <c r="AA2351">
        <v>3</v>
      </c>
      <c r="AB2351">
        <v>100</v>
      </c>
      <c r="AC2351" s="1">
        <v>18500000</v>
      </c>
      <c r="AD2351">
        <v>7781</v>
      </c>
    </row>
    <row r="2352" spans="1:30" x14ac:dyDescent="0.25">
      <c r="A2352">
        <v>130876</v>
      </c>
      <c r="B2352" t="s">
        <v>10164</v>
      </c>
      <c r="C2352" t="s">
        <v>7359</v>
      </c>
      <c r="D2352" t="s">
        <v>10165</v>
      </c>
      <c r="E2352" t="s">
        <v>10166</v>
      </c>
      <c r="F2352" t="s">
        <v>10167</v>
      </c>
      <c r="G2352" t="s">
        <v>1387</v>
      </c>
      <c r="H2352" t="s">
        <v>35</v>
      </c>
      <c r="I2352" t="s">
        <v>35</v>
      </c>
      <c r="J2352" t="s">
        <v>1387</v>
      </c>
      <c r="K2352" t="s">
        <v>1389</v>
      </c>
      <c r="L2352" t="s">
        <v>35</v>
      </c>
      <c r="M2352" t="s">
        <v>35</v>
      </c>
      <c r="N2352">
        <v>2.334E-2</v>
      </c>
      <c r="O2352" t="s">
        <v>39999</v>
      </c>
      <c r="P2352" t="s">
        <v>56</v>
      </c>
      <c r="Q2352" t="s">
        <v>87</v>
      </c>
      <c r="R2352" t="s">
        <v>35</v>
      </c>
      <c r="S2352" t="s">
        <v>35</v>
      </c>
      <c r="T2352" t="s">
        <v>35</v>
      </c>
      <c r="U2352" t="s">
        <v>35</v>
      </c>
      <c r="V2352" t="s">
        <v>36</v>
      </c>
      <c r="W2352">
        <v>15</v>
      </c>
      <c r="X2352">
        <v>9</v>
      </c>
      <c r="Y2352">
        <v>2010</v>
      </c>
      <c r="Z2352">
        <v>2</v>
      </c>
      <c r="AA2352">
        <v>2.9</v>
      </c>
      <c r="AB2352">
        <v>120</v>
      </c>
      <c r="AC2352" s="1">
        <v>7830000</v>
      </c>
      <c r="AD2352">
        <v>131364</v>
      </c>
    </row>
    <row r="2353" spans="1:30" x14ac:dyDescent="0.25">
      <c r="A2353">
        <v>130883</v>
      </c>
      <c r="B2353" t="s">
        <v>10168</v>
      </c>
      <c r="C2353" t="s">
        <v>1154</v>
      </c>
      <c r="D2353" t="s">
        <v>4746</v>
      </c>
      <c r="E2353" t="s">
        <v>1163</v>
      </c>
      <c r="F2353" t="s">
        <v>10169</v>
      </c>
      <c r="G2353" t="s">
        <v>1163</v>
      </c>
      <c r="H2353" t="s">
        <v>35</v>
      </c>
      <c r="I2353" t="s">
        <v>35</v>
      </c>
      <c r="J2353" t="s">
        <v>1163</v>
      </c>
      <c r="K2353" t="s">
        <v>10170</v>
      </c>
      <c r="L2353" t="s">
        <v>35</v>
      </c>
      <c r="M2353" t="s">
        <v>35</v>
      </c>
      <c r="N2353">
        <v>2.266E-2</v>
      </c>
      <c r="O2353" t="s">
        <v>40001</v>
      </c>
      <c r="P2353" t="s">
        <v>35</v>
      </c>
      <c r="Q2353" t="s">
        <v>35</v>
      </c>
      <c r="R2353" t="s">
        <v>35</v>
      </c>
      <c r="S2353" t="s">
        <v>35</v>
      </c>
      <c r="T2353" t="s">
        <v>35</v>
      </c>
      <c r="U2353" t="s">
        <v>35</v>
      </c>
      <c r="V2353" t="s">
        <v>36</v>
      </c>
      <c r="W2353">
        <v>8</v>
      </c>
      <c r="X2353">
        <v>7</v>
      </c>
      <c r="Y2353">
        <v>2009</v>
      </c>
      <c r="Z2353">
        <v>2</v>
      </c>
      <c r="AA2353">
        <v>3.4</v>
      </c>
      <c r="AB2353">
        <v>110</v>
      </c>
      <c r="AC2353" s="1">
        <v>5724000</v>
      </c>
      <c r="AD2353">
        <v>96105</v>
      </c>
    </row>
    <row r="2354" spans="1:30" x14ac:dyDescent="0.25">
      <c r="A2354">
        <v>130884</v>
      </c>
      <c r="B2354" t="s">
        <v>10171</v>
      </c>
      <c r="C2354" t="s">
        <v>1260</v>
      </c>
      <c r="D2354" t="s">
        <v>3529</v>
      </c>
      <c r="E2354" t="s">
        <v>10172</v>
      </c>
      <c r="F2354" t="s">
        <v>10173</v>
      </c>
      <c r="G2354" t="s">
        <v>10174</v>
      </c>
      <c r="H2354" t="s">
        <v>35</v>
      </c>
      <c r="I2354" t="s">
        <v>35</v>
      </c>
      <c r="J2354" t="s">
        <v>10174</v>
      </c>
      <c r="K2354" t="s">
        <v>10175</v>
      </c>
      <c r="L2354" t="s">
        <v>4747</v>
      </c>
      <c r="M2354" t="s">
        <v>35</v>
      </c>
      <c r="N2354">
        <v>2.266E-2</v>
      </c>
      <c r="O2354" t="s">
        <v>40001</v>
      </c>
      <c r="P2354" t="s">
        <v>35</v>
      </c>
      <c r="Q2354" t="s">
        <v>35</v>
      </c>
      <c r="R2354" t="s">
        <v>35</v>
      </c>
      <c r="S2354" t="s">
        <v>35</v>
      </c>
      <c r="T2354" t="s">
        <v>35</v>
      </c>
      <c r="U2354" t="s">
        <v>35</v>
      </c>
      <c r="V2354" t="s">
        <v>36</v>
      </c>
      <c r="W2354">
        <v>29</v>
      </c>
      <c r="X2354">
        <v>4</v>
      </c>
      <c r="Y2354">
        <v>2009</v>
      </c>
      <c r="Z2354">
        <v>2</v>
      </c>
      <c r="AA2354">
        <v>3.1</v>
      </c>
      <c r="AB2354">
        <v>85</v>
      </c>
      <c r="AC2354" s="1">
        <v>4225998</v>
      </c>
      <c r="AD2354">
        <v>101329</v>
      </c>
    </row>
    <row r="2355" spans="1:30" x14ac:dyDescent="0.25">
      <c r="A2355">
        <v>130898</v>
      </c>
      <c r="B2355" t="s">
        <v>10176</v>
      </c>
      <c r="C2355" t="s">
        <v>10177</v>
      </c>
      <c r="D2355" t="s">
        <v>164</v>
      </c>
      <c r="E2355" t="s">
        <v>10178</v>
      </c>
      <c r="F2355" t="s">
        <v>10179</v>
      </c>
      <c r="G2355" t="s">
        <v>10180</v>
      </c>
      <c r="H2355" t="s">
        <v>35</v>
      </c>
      <c r="I2355" t="s">
        <v>35</v>
      </c>
      <c r="J2355" t="s">
        <v>10180</v>
      </c>
      <c r="K2355" t="s">
        <v>10181</v>
      </c>
      <c r="L2355" t="s">
        <v>10180</v>
      </c>
      <c r="M2355" t="s">
        <v>35</v>
      </c>
      <c r="N2355">
        <v>2.2870000000000001E-2</v>
      </c>
      <c r="O2355" t="s">
        <v>46</v>
      </c>
      <c r="P2355" t="s">
        <v>35</v>
      </c>
      <c r="Q2355" t="s">
        <v>35</v>
      </c>
      <c r="R2355" t="s">
        <v>35</v>
      </c>
      <c r="S2355" t="s">
        <v>35</v>
      </c>
      <c r="T2355" t="s">
        <v>35</v>
      </c>
      <c r="U2355" t="s">
        <v>35</v>
      </c>
      <c r="V2355" t="s">
        <v>36</v>
      </c>
      <c r="W2355">
        <v>4</v>
      </c>
      <c r="X2355">
        <v>2</v>
      </c>
      <c r="Y2355">
        <v>2009</v>
      </c>
      <c r="Z2355">
        <v>2</v>
      </c>
      <c r="AA2355">
        <v>3.3</v>
      </c>
      <c r="AB2355">
        <v>105</v>
      </c>
      <c r="AC2355" s="1">
        <v>194766</v>
      </c>
      <c r="AD2355">
        <v>9641</v>
      </c>
    </row>
    <row r="2356" spans="1:30" x14ac:dyDescent="0.25">
      <c r="A2356">
        <v>130945</v>
      </c>
      <c r="B2356" t="s">
        <v>10182</v>
      </c>
      <c r="C2356" t="s">
        <v>2660</v>
      </c>
      <c r="D2356" t="s">
        <v>4823</v>
      </c>
      <c r="E2356" t="s">
        <v>3321</v>
      </c>
      <c r="F2356" t="s">
        <v>2728</v>
      </c>
      <c r="G2356" t="s">
        <v>10183</v>
      </c>
      <c r="H2356" t="s">
        <v>35</v>
      </c>
      <c r="I2356" t="s">
        <v>35</v>
      </c>
      <c r="J2356" t="s">
        <v>10183</v>
      </c>
      <c r="K2356" t="s">
        <v>9274</v>
      </c>
      <c r="L2356" t="s">
        <v>35</v>
      </c>
      <c r="M2356" t="s">
        <v>35</v>
      </c>
      <c r="N2356">
        <v>2.579E-2</v>
      </c>
      <c r="O2356" t="s">
        <v>46</v>
      </c>
      <c r="P2356" t="s">
        <v>35</v>
      </c>
      <c r="Q2356" t="s">
        <v>35</v>
      </c>
      <c r="R2356" t="s">
        <v>35</v>
      </c>
      <c r="S2356" t="s">
        <v>35</v>
      </c>
      <c r="T2356" t="s">
        <v>35</v>
      </c>
      <c r="U2356" t="s">
        <v>35</v>
      </c>
      <c r="V2356" t="s">
        <v>36</v>
      </c>
      <c r="W2356">
        <v>31</v>
      </c>
      <c r="X2356">
        <v>3</v>
      </c>
      <c r="Y2356">
        <v>2010</v>
      </c>
      <c r="Z2356">
        <v>2</v>
      </c>
      <c r="AA2356">
        <v>3.2</v>
      </c>
      <c r="AB2356">
        <v>95</v>
      </c>
      <c r="AC2356" s="1">
        <v>39606</v>
      </c>
      <c r="AD2356">
        <v>6170</v>
      </c>
    </row>
    <row r="2357" spans="1:30" x14ac:dyDescent="0.25">
      <c r="A2357">
        <v>130950</v>
      </c>
      <c r="B2357" t="s">
        <v>10184</v>
      </c>
      <c r="C2357" t="s">
        <v>3680</v>
      </c>
      <c r="D2357" t="s">
        <v>2014</v>
      </c>
      <c r="E2357" t="s">
        <v>495</v>
      </c>
      <c r="F2357" t="s">
        <v>10185</v>
      </c>
      <c r="G2357" t="s">
        <v>5965</v>
      </c>
      <c r="H2357" t="s">
        <v>35</v>
      </c>
      <c r="I2357" t="s">
        <v>35</v>
      </c>
      <c r="J2357" t="s">
        <v>3375</v>
      </c>
      <c r="K2357" t="s">
        <v>10186</v>
      </c>
      <c r="L2357" t="s">
        <v>35</v>
      </c>
      <c r="M2357" t="s">
        <v>35</v>
      </c>
      <c r="N2357">
        <v>2.538E-2</v>
      </c>
      <c r="O2357" t="s">
        <v>46</v>
      </c>
      <c r="P2357" t="s">
        <v>35</v>
      </c>
      <c r="Q2357" t="s">
        <v>35</v>
      </c>
      <c r="R2357" t="s">
        <v>35</v>
      </c>
      <c r="S2357" t="s">
        <v>35</v>
      </c>
      <c r="T2357" t="s">
        <v>35</v>
      </c>
      <c r="U2357" t="s">
        <v>35</v>
      </c>
      <c r="V2357" t="s">
        <v>40011</v>
      </c>
      <c r="W2357">
        <v>3</v>
      </c>
      <c r="X2357">
        <v>2</v>
      </c>
      <c r="Y2357">
        <v>2010</v>
      </c>
      <c r="Z2357">
        <v>2</v>
      </c>
      <c r="AA2357">
        <v>3.3</v>
      </c>
      <c r="AB2357">
        <v>105</v>
      </c>
      <c r="AC2357" s="1">
        <v>26000000</v>
      </c>
      <c r="AD2357">
        <v>151186</v>
      </c>
    </row>
    <row r="2358" spans="1:30" x14ac:dyDescent="0.25">
      <c r="A2358">
        <v>130954</v>
      </c>
      <c r="B2358" t="s">
        <v>10187</v>
      </c>
      <c r="C2358" t="s">
        <v>1021</v>
      </c>
      <c r="D2358" t="s">
        <v>570</v>
      </c>
      <c r="E2358" t="s">
        <v>10188</v>
      </c>
      <c r="F2358" t="s">
        <v>10189</v>
      </c>
      <c r="G2358" t="s">
        <v>1595</v>
      </c>
      <c r="H2358" t="s">
        <v>35</v>
      </c>
      <c r="I2358" t="s">
        <v>35</v>
      </c>
      <c r="J2358" t="s">
        <v>4149</v>
      </c>
      <c r="K2358" t="s">
        <v>1595</v>
      </c>
      <c r="L2358" t="s">
        <v>320</v>
      </c>
      <c r="M2358" t="s">
        <v>35</v>
      </c>
      <c r="N2358">
        <v>3.3399999999999999E-2</v>
      </c>
      <c r="O2358" t="s">
        <v>39999</v>
      </c>
      <c r="P2358" t="s">
        <v>35</v>
      </c>
      <c r="Q2358" t="s">
        <v>35</v>
      </c>
      <c r="R2358" t="s">
        <v>35</v>
      </c>
      <c r="S2358" t="s">
        <v>35</v>
      </c>
      <c r="T2358" t="s">
        <v>35</v>
      </c>
      <c r="U2358" t="s">
        <v>35</v>
      </c>
      <c r="V2358" t="s">
        <v>36</v>
      </c>
      <c r="W2358">
        <v>20</v>
      </c>
      <c r="X2358">
        <v>8</v>
      </c>
      <c r="Y2358">
        <v>2008</v>
      </c>
      <c r="Z2358">
        <v>2</v>
      </c>
      <c r="AA2358">
        <v>3.2</v>
      </c>
      <c r="AB2358">
        <v>95</v>
      </c>
      <c r="AC2358" s="1">
        <v>8021069</v>
      </c>
      <c r="AD2358">
        <v>305632</v>
      </c>
    </row>
    <row r="2359" spans="1:30" x14ac:dyDescent="0.25">
      <c r="A2359">
        <v>130960</v>
      </c>
      <c r="B2359" t="s">
        <v>10190</v>
      </c>
      <c r="C2359" t="s">
        <v>1793</v>
      </c>
      <c r="D2359" t="s">
        <v>830</v>
      </c>
      <c r="E2359" t="s">
        <v>984</v>
      </c>
      <c r="F2359" t="s">
        <v>10191</v>
      </c>
      <c r="G2359" t="s">
        <v>3725</v>
      </c>
      <c r="H2359" t="s">
        <v>35</v>
      </c>
      <c r="I2359" t="s">
        <v>35</v>
      </c>
      <c r="J2359" t="s">
        <v>10192</v>
      </c>
      <c r="K2359" t="s">
        <v>10019</v>
      </c>
      <c r="L2359" t="s">
        <v>35</v>
      </c>
      <c r="M2359" t="s">
        <v>35</v>
      </c>
      <c r="N2359">
        <v>4.3679999999999997E-2</v>
      </c>
      <c r="O2359" t="s">
        <v>40001</v>
      </c>
      <c r="P2359" t="s">
        <v>87</v>
      </c>
      <c r="Q2359" t="s">
        <v>35</v>
      </c>
      <c r="R2359" t="s">
        <v>35</v>
      </c>
      <c r="S2359" t="s">
        <v>35</v>
      </c>
      <c r="T2359" t="s">
        <v>35</v>
      </c>
      <c r="U2359" t="s">
        <v>35</v>
      </c>
      <c r="V2359" t="s">
        <v>40011</v>
      </c>
      <c r="W2359">
        <v>17</v>
      </c>
      <c r="X2359">
        <v>6</v>
      </c>
      <c r="Y2359">
        <v>2009</v>
      </c>
      <c r="Z2359">
        <v>2</v>
      </c>
      <c r="AA2359">
        <v>2</v>
      </c>
      <c r="AB2359">
        <v>100</v>
      </c>
      <c r="AC2359" s="1">
        <v>37500000</v>
      </c>
      <c r="AD2359">
        <v>80886</v>
      </c>
    </row>
    <row r="2360" spans="1:30" x14ac:dyDescent="0.25">
      <c r="A2360">
        <v>130964</v>
      </c>
      <c r="B2360" t="s">
        <v>10193</v>
      </c>
      <c r="C2360" t="s">
        <v>1288</v>
      </c>
      <c r="D2360" t="s">
        <v>1155</v>
      </c>
      <c r="E2360" t="s">
        <v>6810</v>
      </c>
      <c r="F2360" t="s">
        <v>10194</v>
      </c>
      <c r="G2360" t="s">
        <v>8148</v>
      </c>
      <c r="H2360" t="s">
        <v>35</v>
      </c>
      <c r="I2360" t="s">
        <v>35</v>
      </c>
      <c r="J2360" t="s">
        <v>8148</v>
      </c>
      <c r="K2360" t="s">
        <v>10195</v>
      </c>
      <c r="L2360" t="s">
        <v>10196</v>
      </c>
      <c r="M2360" t="s">
        <v>35</v>
      </c>
      <c r="N2360">
        <v>2.6579999999999999E-2</v>
      </c>
      <c r="O2360" t="s">
        <v>297</v>
      </c>
      <c r="P2360" t="s">
        <v>751</v>
      </c>
      <c r="Q2360" t="s">
        <v>346</v>
      </c>
      <c r="R2360" t="s">
        <v>35</v>
      </c>
      <c r="S2360" t="s">
        <v>35</v>
      </c>
      <c r="T2360" t="s">
        <v>35</v>
      </c>
      <c r="U2360" t="s">
        <v>35</v>
      </c>
      <c r="V2360" t="s">
        <v>36</v>
      </c>
      <c r="W2360">
        <v>9</v>
      </c>
      <c r="X2360">
        <v>3</v>
      </c>
      <c r="Y2360">
        <v>2011</v>
      </c>
      <c r="Z2360">
        <v>2</v>
      </c>
      <c r="AA2360">
        <v>2.8</v>
      </c>
      <c r="AB2360">
        <v>90</v>
      </c>
      <c r="AC2360" s="1">
        <v>4392942</v>
      </c>
      <c r="AD2360">
        <v>248721</v>
      </c>
    </row>
    <row r="2361" spans="1:30" x14ac:dyDescent="0.25">
      <c r="A2361">
        <v>130990</v>
      </c>
      <c r="B2361" t="s">
        <v>10197</v>
      </c>
      <c r="C2361" t="s">
        <v>1261</v>
      </c>
      <c r="D2361" t="s">
        <v>3529</v>
      </c>
      <c r="E2361" t="s">
        <v>3078</v>
      </c>
      <c r="F2361" t="s">
        <v>620</v>
      </c>
      <c r="G2361" t="s">
        <v>5455</v>
      </c>
      <c r="H2361" t="s">
        <v>35</v>
      </c>
      <c r="I2361" t="s">
        <v>35</v>
      </c>
      <c r="J2361" t="s">
        <v>5456</v>
      </c>
      <c r="K2361" t="s">
        <v>5455</v>
      </c>
      <c r="L2361" t="s">
        <v>35</v>
      </c>
      <c r="M2361" t="s">
        <v>35</v>
      </c>
      <c r="N2361">
        <v>2.5870000000000001E-2</v>
      </c>
      <c r="O2361" t="s">
        <v>39999</v>
      </c>
      <c r="P2361" t="s">
        <v>35</v>
      </c>
      <c r="Q2361" t="s">
        <v>35</v>
      </c>
      <c r="R2361" t="s">
        <v>35</v>
      </c>
      <c r="S2361" t="s">
        <v>35</v>
      </c>
      <c r="T2361" t="s">
        <v>35</v>
      </c>
      <c r="U2361" t="s">
        <v>35</v>
      </c>
      <c r="V2361" t="s">
        <v>36</v>
      </c>
      <c r="W2361">
        <v>27</v>
      </c>
      <c r="X2361">
        <v>5</v>
      </c>
      <c r="Y2361">
        <v>2009</v>
      </c>
      <c r="Z2361">
        <v>2</v>
      </c>
      <c r="AA2361">
        <v>2.4</v>
      </c>
      <c r="AB2361">
        <v>100</v>
      </c>
      <c r="AC2361" s="1">
        <v>9634764</v>
      </c>
      <c r="AD2361">
        <v>170718</v>
      </c>
    </row>
    <row r="2362" spans="1:30" x14ac:dyDescent="0.25">
      <c r="A2362">
        <v>130995</v>
      </c>
      <c r="B2362" t="s">
        <v>10198</v>
      </c>
      <c r="C2362" t="s">
        <v>366</v>
      </c>
      <c r="D2362" t="s">
        <v>7725</v>
      </c>
      <c r="E2362" t="s">
        <v>10199</v>
      </c>
      <c r="F2362" t="s">
        <v>10200</v>
      </c>
      <c r="G2362" t="s">
        <v>10201</v>
      </c>
      <c r="H2362" t="s">
        <v>35</v>
      </c>
      <c r="I2362" t="s">
        <v>35</v>
      </c>
      <c r="J2362" t="s">
        <v>10201</v>
      </c>
      <c r="K2362" t="s">
        <v>10202</v>
      </c>
      <c r="L2362" t="s">
        <v>10203</v>
      </c>
      <c r="M2362" t="s">
        <v>35</v>
      </c>
      <c r="N2362">
        <v>2.1340000000000001E-2</v>
      </c>
      <c r="O2362" t="s">
        <v>39999</v>
      </c>
      <c r="P2362" t="s">
        <v>35</v>
      </c>
      <c r="Q2362" t="s">
        <v>35</v>
      </c>
      <c r="R2362" t="s">
        <v>35</v>
      </c>
      <c r="S2362" t="s">
        <v>35</v>
      </c>
      <c r="T2362" t="s">
        <v>35</v>
      </c>
      <c r="U2362" t="s">
        <v>35</v>
      </c>
      <c r="V2362" t="s">
        <v>40010</v>
      </c>
      <c r="W2362">
        <v>12</v>
      </c>
      <c r="X2362">
        <v>11</v>
      </c>
      <c r="Y2362">
        <v>2008</v>
      </c>
      <c r="Z2362">
        <v>2</v>
      </c>
      <c r="AA2362">
        <v>3.6</v>
      </c>
      <c r="AB2362">
        <v>84</v>
      </c>
      <c r="AC2362" s="1">
        <v>1728000</v>
      </c>
      <c r="AD2362">
        <v>61232</v>
      </c>
    </row>
    <row r="2363" spans="1:30" x14ac:dyDescent="0.25">
      <c r="A2363">
        <v>130996</v>
      </c>
      <c r="B2363" t="s">
        <v>10204</v>
      </c>
      <c r="C2363" t="s">
        <v>5615</v>
      </c>
      <c r="D2363" t="s">
        <v>1657</v>
      </c>
      <c r="E2363" t="s">
        <v>511</v>
      </c>
      <c r="F2363" t="s">
        <v>10205</v>
      </c>
      <c r="G2363" t="s">
        <v>8600</v>
      </c>
      <c r="H2363" t="s">
        <v>35</v>
      </c>
      <c r="I2363" t="s">
        <v>35</v>
      </c>
      <c r="J2363" t="s">
        <v>10206</v>
      </c>
      <c r="K2363" t="s">
        <v>10207</v>
      </c>
      <c r="L2363" t="s">
        <v>35</v>
      </c>
      <c r="M2363" t="s">
        <v>35</v>
      </c>
      <c r="N2363">
        <v>2.4889999999999999E-2</v>
      </c>
      <c r="O2363" t="s">
        <v>40001</v>
      </c>
      <c r="P2363" t="s">
        <v>147</v>
      </c>
      <c r="Q2363" t="s">
        <v>35</v>
      </c>
      <c r="R2363" t="s">
        <v>35</v>
      </c>
      <c r="S2363" t="s">
        <v>35</v>
      </c>
      <c r="T2363" t="s">
        <v>35</v>
      </c>
      <c r="U2363" t="s">
        <v>35</v>
      </c>
      <c r="V2363" t="s">
        <v>40011</v>
      </c>
      <c r="W2363">
        <v>14</v>
      </c>
      <c r="X2363">
        <v>9</v>
      </c>
      <c r="Y2363">
        <v>2011</v>
      </c>
      <c r="Z2363">
        <v>2</v>
      </c>
      <c r="AA2363">
        <v>2.4</v>
      </c>
      <c r="AB2363">
        <v>120</v>
      </c>
      <c r="AC2363" s="1">
        <v>30000000</v>
      </c>
      <c r="AD2363">
        <v>4227</v>
      </c>
    </row>
    <row r="2364" spans="1:30" x14ac:dyDescent="0.25">
      <c r="A2364">
        <v>131013</v>
      </c>
      <c r="B2364" t="s">
        <v>10208</v>
      </c>
      <c r="C2364" t="s">
        <v>994</v>
      </c>
      <c r="D2364" t="s">
        <v>745</v>
      </c>
      <c r="E2364" t="s">
        <v>987</v>
      </c>
      <c r="F2364" t="s">
        <v>9103</v>
      </c>
      <c r="G2364" t="s">
        <v>2352</v>
      </c>
      <c r="H2364" t="s">
        <v>35</v>
      </c>
      <c r="I2364" t="s">
        <v>35</v>
      </c>
      <c r="J2364" t="s">
        <v>1796</v>
      </c>
      <c r="K2364" t="s">
        <v>10209</v>
      </c>
      <c r="L2364" t="s">
        <v>35</v>
      </c>
      <c r="M2364" t="s">
        <v>35</v>
      </c>
      <c r="N2364">
        <v>2.5829999999999999E-2</v>
      </c>
      <c r="O2364" t="s">
        <v>297</v>
      </c>
      <c r="P2364" t="s">
        <v>751</v>
      </c>
      <c r="Q2364" t="s">
        <v>346</v>
      </c>
      <c r="R2364" t="s">
        <v>35</v>
      </c>
      <c r="S2364" t="s">
        <v>35</v>
      </c>
      <c r="T2364" t="s">
        <v>35</v>
      </c>
      <c r="U2364" t="s">
        <v>35</v>
      </c>
      <c r="V2364" t="s">
        <v>40011</v>
      </c>
      <c r="W2364">
        <v>29</v>
      </c>
      <c r="X2364">
        <v>7</v>
      </c>
      <c r="Y2364">
        <v>2009</v>
      </c>
      <c r="Z2364">
        <v>2</v>
      </c>
      <c r="AA2364">
        <v>2.2999999999999998</v>
      </c>
      <c r="AB2364">
        <v>105</v>
      </c>
      <c r="AC2364" s="1">
        <v>100000000</v>
      </c>
      <c r="AD2364">
        <v>339891</v>
      </c>
    </row>
    <row r="2365" spans="1:30" hidden="1" x14ac:dyDescent="0.25">
      <c r="A2365">
        <v>131014</v>
      </c>
      <c r="B2365" t="s">
        <v>10210</v>
      </c>
      <c r="C2365" t="s">
        <v>10211</v>
      </c>
      <c r="D2365" t="s">
        <v>2820</v>
      </c>
      <c r="E2365" t="s">
        <v>7687</v>
      </c>
      <c r="F2365" t="s">
        <v>3851</v>
      </c>
      <c r="G2365" t="s">
        <v>4290</v>
      </c>
      <c r="H2365" t="s">
        <v>35</v>
      </c>
      <c r="I2365" t="s">
        <v>35</v>
      </c>
      <c r="J2365" t="s">
        <v>4290</v>
      </c>
      <c r="K2365" t="s">
        <v>35</v>
      </c>
      <c r="L2365" t="s">
        <v>35</v>
      </c>
      <c r="M2365" t="s">
        <v>35</v>
      </c>
      <c r="N2365">
        <v>1.427E-2</v>
      </c>
      <c r="O2365" t="s">
        <v>39999</v>
      </c>
      <c r="P2365" t="s">
        <v>35</v>
      </c>
      <c r="Q2365" t="s">
        <v>35</v>
      </c>
      <c r="R2365" t="s">
        <v>35</v>
      </c>
      <c r="S2365" t="s">
        <v>35</v>
      </c>
      <c r="T2365" t="s">
        <v>35</v>
      </c>
      <c r="U2365" t="s">
        <v>35</v>
      </c>
      <c r="V2365" t="s">
        <v>36</v>
      </c>
      <c r="W2365">
        <v>12</v>
      </c>
      <c r="X2365">
        <v>11</v>
      </c>
      <c r="Y2365">
        <v>2008</v>
      </c>
      <c r="Z2365">
        <v>2</v>
      </c>
      <c r="AA2365">
        <v>3.9</v>
      </c>
      <c r="AB2365">
        <v>103</v>
      </c>
      <c r="AC2365" s="1" t="s">
        <v>35</v>
      </c>
      <c r="AD2365">
        <v>31470</v>
      </c>
    </row>
    <row r="2366" spans="1:30" x14ac:dyDescent="0.25">
      <c r="A2366">
        <v>131015</v>
      </c>
      <c r="B2366" t="s">
        <v>10212</v>
      </c>
      <c r="C2366" t="s">
        <v>5802</v>
      </c>
      <c r="D2366" t="s">
        <v>4326</v>
      </c>
      <c r="E2366" t="s">
        <v>4644</v>
      </c>
      <c r="F2366" t="s">
        <v>9065</v>
      </c>
      <c r="G2366" t="s">
        <v>9544</v>
      </c>
      <c r="H2366" t="s">
        <v>35</v>
      </c>
      <c r="I2366" t="s">
        <v>35</v>
      </c>
      <c r="J2366" t="s">
        <v>5802</v>
      </c>
      <c r="K2366" t="s">
        <v>4326</v>
      </c>
      <c r="L2366" t="s">
        <v>35</v>
      </c>
      <c r="M2366" t="s">
        <v>35</v>
      </c>
      <c r="N2366">
        <v>2.9729999999999999E-2</v>
      </c>
      <c r="O2366" t="s">
        <v>175</v>
      </c>
      <c r="P2366" t="s">
        <v>40003</v>
      </c>
      <c r="Q2366" t="s">
        <v>209</v>
      </c>
      <c r="R2366" t="s">
        <v>35</v>
      </c>
      <c r="S2366" t="s">
        <v>35</v>
      </c>
      <c r="T2366" t="s">
        <v>35</v>
      </c>
      <c r="U2366" t="s">
        <v>35</v>
      </c>
      <c r="V2366" t="s">
        <v>40011</v>
      </c>
      <c r="W2366">
        <v>2</v>
      </c>
      <c r="X2366">
        <v>3</v>
      </c>
      <c r="Y2366">
        <v>2011</v>
      </c>
      <c r="Z2366">
        <v>2</v>
      </c>
      <c r="AA2366">
        <v>2.9</v>
      </c>
      <c r="AB2366">
        <v>102</v>
      </c>
      <c r="AC2366" s="1">
        <v>40000000</v>
      </c>
      <c r="AD2366">
        <v>301620</v>
      </c>
    </row>
    <row r="2367" spans="1:30" x14ac:dyDescent="0.25">
      <c r="A2367">
        <v>131016</v>
      </c>
      <c r="B2367" t="s">
        <v>10213</v>
      </c>
      <c r="C2367" t="s">
        <v>35</v>
      </c>
      <c r="D2367" t="s">
        <v>35</v>
      </c>
      <c r="E2367" t="s">
        <v>35</v>
      </c>
      <c r="F2367" t="s">
        <v>35</v>
      </c>
      <c r="G2367" t="s">
        <v>10214</v>
      </c>
      <c r="H2367" t="s">
        <v>35</v>
      </c>
      <c r="I2367" t="s">
        <v>35</v>
      </c>
      <c r="J2367" t="s">
        <v>1667</v>
      </c>
      <c r="K2367" t="s">
        <v>1668</v>
      </c>
      <c r="L2367" t="s">
        <v>10214</v>
      </c>
      <c r="M2367" t="s">
        <v>35</v>
      </c>
      <c r="N2367">
        <v>2.4889999999999999E-2</v>
      </c>
      <c r="O2367" t="s">
        <v>297</v>
      </c>
      <c r="P2367" t="s">
        <v>177</v>
      </c>
      <c r="Q2367" t="s">
        <v>209</v>
      </c>
      <c r="R2367" t="s">
        <v>35</v>
      </c>
      <c r="S2367" t="s">
        <v>35</v>
      </c>
      <c r="T2367" t="s">
        <v>35</v>
      </c>
      <c r="U2367" t="s">
        <v>35</v>
      </c>
      <c r="V2367" t="s">
        <v>40011</v>
      </c>
      <c r="W2367">
        <v>14</v>
      </c>
      <c r="X2367">
        <v>10</v>
      </c>
      <c r="Y2367">
        <v>2009</v>
      </c>
      <c r="Z2367">
        <v>2</v>
      </c>
      <c r="AA2367">
        <v>2.6</v>
      </c>
      <c r="AB2367">
        <v>89</v>
      </c>
      <c r="AC2367" s="1">
        <v>150000000</v>
      </c>
      <c r="AD2367">
        <v>329768</v>
      </c>
    </row>
    <row r="2368" spans="1:30" x14ac:dyDescent="0.25">
      <c r="A2368">
        <v>131167</v>
      </c>
      <c r="B2368" t="s">
        <v>10215</v>
      </c>
      <c r="C2368" t="s">
        <v>10216</v>
      </c>
      <c r="D2368" t="s">
        <v>10217</v>
      </c>
      <c r="E2368" t="s">
        <v>10218</v>
      </c>
      <c r="F2368" t="s">
        <v>10219</v>
      </c>
      <c r="G2368" t="s">
        <v>10220</v>
      </c>
      <c r="H2368" t="s">
        <v>35</v>
      </c>
      <c r="I2368" t="s">
        <v>35</v>
      </c>
      <c r="J2368" t="s">
        <v>10220</v>
      </c>
      <c r="K2368" t="s">
        <v>35</v>
      </c>
      <c r="L2368" t="s">
        <v>35</v>
      </c>
      <c r="M2368" t="s">
        <v>35</v>
      </c>
      <c r="N2368">
        <v>4.6800000000000001E-3</v>
      </c>
      <c r="O2368" t="s">
        <v>46</v>
      </c>
      <c r="P2368" t="s">
        <v>35</v>
      </c>
      <c r="Q2368" t="s">
        <v>35</v>
      </c>
      <c r="R2368" t="s">
        <v>35</v>
      </c>
      <c r="S2368" t="s">
        <v>35</v>
      </c>
      <c r="T2368" t="s">
        <v>35</v>
      </c>
      <c r="U2368" t="s">
        <v>35</v>
      </c>
      <c r="V2368" t="s">
        <v>40010</v>
      </c>
      <c r="W2368">
        <v>11</v>
      </c>
      <c r="X2368">
        <v>8</v>
      </c>
      <c r="Y2368">
        <v>2021</v>
      </c>
      <c r="Z2368">
        <v>2</v>
      </c>
      <c r="AA2368">
        <v>2.7</v>
      </c>
      <c r="AB2368">
        <v>92</v>
      </c>
      <c r="AC2368" s="1">
        <v>12700</v>
      </c>
      <c r="AD2368">
        <v>106</v>
      </c>
    </row>
    <row r="2369" spans="1:30" x14ac:dyDescent="0.25">
      <c r="A2369">
        <v>131169</v>
      </c>
      <c r="B2369" t="s">
        <v>10221</v>
      </c>
      <c r="C2369" t="s">
        <v>10222</v>
      </c>
      <c r="D2369" t="s">
        <v>10223</v>
      </c>
      <c r="E2369" t="s">
        <v>10224</v>
      </c>
      <c r="F2369" t="s">
        <v>10225</v>
      </c>
      <c r="G2369" t="s">
        <v>1653</v>
      </c>
      <c r="H2369" t="s">
        <v>35</v>
      </c>
      <c r="I2369" t="s">
        <v>35</v>
      </c>
      <c r="J2369" t="s">
        <v>10226</v>
      </c>
      <c r="K2369" t="s">
        <v>10227</v>
      </c>
      <c r="L2369" t="s">
        <v>10226</v>
      </c>
      <c r="M2369" t="s">
        <v>35</v>
      </c>
      <c r="N2369">
        <v>1.427E-2</v>
      </c>
      <c r="O2369" t="s">
        <v>46</v>
      </c>
      <c r="P2369" t="s">
        <v>87</v>
      </c>
      <c r="Q2369" t="s">
        <v>35</v>
      </c>
      <c r="R2369" t="s">
        <v>35</v>
      </c>
      <c r="S2369" t="s">
        <v>35</v>
      </c>
      <c r="T2369" t="s">
        <v>35</v>
      </c>
      <c r="U2369" t="s">
        <v>35</v>
      </c>
      <c r="V2369" t="s">
        <v>40011</v>
      </c>
      <c r="W2369">
        <v>30</v>
      </c>
      <c r="X2369">
        <v>7</v>
      </c>
      <c r="Y2369">
        <v>2008</v>
      </c>
      <c r="Z2369">
        <v>2</v>
      </c>
      <c r="AA2369">
        <v>3.9</v>
      </c>
      <c r="AB2369">
        <v>83</v>
      </c>
      <c r="AC2369" s="1">
        <v>76806</v>
      </c>
      <c r="AD2369">
        <v>9410</v>
      </c>
    </row>
    <row r="2370" spans="1:30" hidden="1" x14ac:dyDescent="0.25">
      <c r="A2370">
        <v>131181</v>
      </c>
      <c r="B2370" t="s">
        <v>10228</v>
      </c>
      <c r="C2370" t="s">
        <v>10229</v>
      </c>
      <c r="D2370" t="s">
        <v>10230</v>
      </c>
      <c r="E2370" t="s">
        <v>10231</v>
      </c>
      <c r="F2370" t="s">
        <v>10232</v>
      </c>
      <c r="G2370" t="s">
        <v>10233</v>
      </c>
      <c r="H2370" t="s">
        <v>35</v>
      </c>
      <c r="I2370" t="s">
        <v>35</v>
      </c>
      <c r="J2370" t="s">
        <v>35</v>
      </c>
      <c r="K2370" t="s">
        <v>35</v>
      </c>
      <c r="L2370" t="s">
        <v>35</v>
      </c>
      <c r="M2370" t="s">
        <v>35</v>
      </c>
      <c r="N2370">
        <v>2.1340000000000001E-2</v>
      </c>
      <c r="O2370" t="s">
        <v>46</v>
      </c>
      <c r="P2370" t="s">
        <v>35</v>
      </c>
      <c r="Q2370" t="s">
        <v>35</v>
      </c>
      <c r="R2370" t="s">
        <v>35</v>
      </c>
      <c r="S2370" t="s">
        <v>35</v>
      </c>
      <c r="T2370" t="s">
        <v>35</v>
      </c>
      <c r="U2370" t="s">
        <v>35</v>
      </c>
      <c r="V2370" t="s">
        <v>36</v>
      </c>
      <c r="W2370">
        <v>1</v>
      </c>
      <c r="X2370">
        <v>4</v>
      </c>
      <c r="Y2370">
        <v>2009</v>
      </c>
      <c r="Z2370">
        <v>2</v>
      </c>
      <c r="AA2370">
        <v>3.6</v>
      </c>
      <c r="AB2370">
        <v>117</v>
      </c>
      <c r="AC2370" s="1" t="s">
        <v>35</v>
      </c>
      <c r="AD2370">
        <v>5819</v>
      </c>
    </row>
    <row r="2371" spans="1:30" x14ac:dyDescent="0.25">
      <c r="A2371">
        <v>131205</v>
      </c>
      <c r="B2371" t="s">
        <v>10234</v>
      </c>
      <c r="C2371" t="s">
        <v>559</v>
      </c>
      <c r="D2371" t="s">
        <v>1415</v>
      </c>
      <c r="E2371" t="s">
        <v>1181</v>
      </c>
      <c r="F2371" t="s">
        <v>10235</v>
      </c>
      <c r="G2371" t="s">
        <v>4336</v>
      </c>
      <c r="H2371" t="s">
        <v>35</v>
      </c>
      <c r="I2371" t="s">
        <v>35</v>
      </c>
      <c r="J2371" t="s">
        <v>4336</v>
      </c>
      <c r="K2371" t="s">
        <v>1063</v>
      </c>
      <c r="L2371" t="s">
        <v>35</v>
      </c>
      <c r="M2371" t="s">
        <v>35</v>
      </c>
      <c r="N2371">
        <v>2.6579999999999999E-2</v>
      </c>
      <c r="O2371" t="s">
        <v>46</v>
      </c>
      <c r="P2371" t="s">
        <v>346</v>
      </c>
      <c r="Q2371" t="s">
        <v>35</v>
      </c>
      <c r="R2371" t="s">
        <v>35</v>
      </c>
      <c r="S2371" t="s">
        <v>35</v>
      </c>
      <c r="T2371" t="s">
        <v>35</v>
      </c>
      <c r="U2371" t="s">
        <v>35</v>
      </c>
      <c r="V2371" t="s">
        <v>36</v>
      </c>
      <c r="W2371">
        <v>2</v>
      </c>
      <c r="X2371">
        <v>12</v>
      </c>
      <c r="Y2371">
        <v>2009</v>
      </c>
      <c r="Z2371">
        <v>2</v>
      </c>
      <c r="AA2371">
        <v>3.1</v>
      </c>
      <c r="AB2371">
        <v>105</v>
      </c>
      <c r="AC2371" s="1">
        <v>861246</v>
      </c>
      <c r="AD2371">
        <v>78474</v>
      </c>
    </row>
    <row r="2372" spans="1:30" x14ac:dyDescent="0.25">
      <c r="A2372">
        <v>131242</v>
      </c>
      <c r="B2372" t="s">
        <v>10236</v>
      </c>
      <c r="C2372" t="s">
        <v>2526</v>
      </c>
      <c r="D2372" t="s">
        <v>10237</v>
      </c>
      <c r="E2372" t="s">
        <v>10238</v>
      </c>
      <c r="F2372" t="s">
        <v>10239</v>
      </c>
      <c r="G2372" t="s">
        <v>10240</v>
      </c>
      <c r="H2372" t="s">
        <v>35</v>
      </c>
      <c r="I2372" t="s">
        <v>35</v>
      </c>
      <c r="J2372" t="s">
        <v>10241</v>
      </c>
      <c r="K2372" t="s">
        <v>10240</v>
      </c>
      <c r="L2372" t="s">
        <v>35</v>
      </c>
      <c r="M2372" t="s">
        <v>35</v>
      </c>
      <c r="N2372">
        <v>4.3679999999999997E-2</v>
      </c>
      <c r="O2372" t="s">
        <v>491</v>
      </c>
      <c r="P2372" t="s">
        <v>354</v>
      </c>
      <c r="Q2372" t="s">
        <v>87</v>
      </c>
      <c r="R2372" t="s">
        <v>306</v>
      </c>
      <c r="S2372" t="s">
        <v>35</v>
      </c>
      <c r="T2372" t="s">
        <v>35</v>
      </c>
      <c r="U2372" t="s">
        <v>35</v>
      </c>
      <c r="V2372" t="s">
        <v>40010</v>
      </c>
      <c r="W2372">
        <v>9</v>
      </c>
      <c r="X2372">
        <v>4</v>
      </c>
      <c r="Y2372">
        <v>2008</v>
      </c>
      <c r="Z2372">
        <v>2</v>
      </c>
      <c r="AA2372">
        <v>3.2</v>
      </c>
      <c r="AB2372">
        <v>124</v>
      </c>
      <c r="AC2372" s="1">
        <v>20000000</v>
      </c>
      <c r="AD2372">
        <v>128802</v>
      </c>
    </row>
    <row r="2373" spans="1:30" x14ac:dyDescent="0.25">
      <c r="A2373">
        <v>131248</v>
      </c>
      <c r="B2373" t="s">
        <v>10242</v>
      </c>
      <c r="C2373" t="s">
        <v>3851</v>
      </c>
      <c r="D2373" t="s">
        <v>5578</v>
      </c>
      <c r="E2373" t="s">
        <v>10243</v>
      </c>
      <c r="F2373" t="s">
        <v>10244</v>
      </c>
      <c r="G2373" t="s">
        <v>10245</v>
      </c>
      <c r="H2373" t="s">
        <v>35</v>
      </c>
      <c r="I2373" t="s">
        <v>35</v>
      </c>
      <c r="J2373" t="s">
        <v>10246</v>
      </c>
      <c r="K2373" t="s">
        <v>10245</v>
      </c>
      <c r="L2373" t="s">
        <v>35</v>
      </c>
      <c r="M2373" t="s">
        <v>35</v>
      </c>
      <c r="N2373">
        <v>2.47E-2</v>
      </c>
      <c r="O2373" t="s">
        <v>46</v>
      </c>
      <c r="P2373" t="s">
        <v>35</v>
      </c>
      <c r="Q2373" t="s">
        <v>35</v>
      </c>
      <c r="R2373" t="s">
        <v>35</v>
      </c>
      <c r="S2373" t="s">
        <v>35</v>
      </c>
      <c r="T2373" t="s">
        <v>35</v>
      </c>
      <c r="U2373" t="s">
        <v>35</v>
      </c>
      <c r="V2373" t="s">
        <v>36</v>
      </c>
      <c r="W2373">
        <v>30</v>
      </c>
      <c r="X2373">
        <v>9</v>
      </c>
      <c r="Y2373">
        <v>2009</v>
      </c>
      <c r="Z2373">
        <v>2</v>
      </c>
      <c r="AA2373">
        <v>3.5</v>
      </c>
      <c r="AB2373">
        <v>100</v>
      </c>
      <c r="AC2373" s="1">
        <v>1944000</v>
      </c>
      <c r="AD2373">
        <v>5435</v>
      </c>
    </row>
    <row r="2374" spans="1:30" x14ac:dyDescent="0.25">
      <c r="A2374">
        <v>131250</v>
      </c>
      <c r="B2374" t="s">
        <v>10247</v>
      </c>
      <c r="C2374" t="s">
        <v>10248</v>
      </c>
      <c r="D2374" t="s">
        <v>4049</v>
      </c>
      <c r="E2374" t="s">
        <v>10249</v>
      </c>
      <c r="F2374" t="s">
        <v>490</v>
      </c>
      <c r="G2374" t="s">
        <v>10250</v>
      </c>
      <c r="H2374" t="s">
        <v>9420</v>
      </c>
      <c r="I2374" t="s">
        <v>35</v>
      </c>
      <c r="J2374" t="s">
        <v>10250</v>
      </c>
      <c r="K2374" t="s">
        <v>9420</v>
      </c>
      <c r="L2374" t="s">
        <v>35</v>
      </c>
      <c r="M2374" t="s">
        <v>35</v>
      </c>
      <c r="N2374">
        <v>2.334E-2</v>
      </c>
      <c r="O2374" t="s">
        <v>40001</v>
      </c>
      <c r="P2374" t="s">
        <v>35</v>
      </c>
      <c r="Q2374" t="s">
        <v>35</v>
      </c>
      <c r="R2374" t="s">
        <v>35</v>
      </c>
      <c r="S2374" t="s">
        <v>35</v>
      </c>
      <c r="T2374" t="s">
        <v>35</v>
      </c>
      <c r="U2374" t="s">
        <v>35</v>
      </c>
      <c r="V2374" t="s">
        <v>36</v>
      </c>
      <c r="W2374">
        <v>15</v>
      </c>
      <c r="X2374">
        <v>7</v>
      </c>
      <c r="Y2374">
        <v>2009</v>
      </c>
      <c r="Z2374">
        <v>2</v>
      </c>
      <c r="AA2374">
        <v>2.6</v>
      </c>
      <c r="AB2374">
        <v>88</v>
      </c>
      <c r="AC2374" s="1">
        <v>2484000</v>
      </c>
      <c r="AD2374">
        <v>5100</v>
      </c>
    </row>
    <row r="2375" spans="1:30" x14ac:dyDescent="0.25">
      <c r="A2375">
        <v>131253</v>
      </c>
      <c r="B2375" t="s">
        <v>10251</v>
      </c>
      <c r="C2375" t="s">
        <v>4933</v>
      </c>
      <c r="D2375" t="s">
        <v>7646</v>
      </c>
      <c r="E2375" t="s">
        <v>4996</v>
      </c>
      <c r="F2375" t="s">
        <v>9657</v>
      </c>
      <c r="G2375" t="s">
        <v>8148</v>
      </c>
      <c r="H2375" t="s">
        <v>10252</v>
      </c>
      <c r="I2375" t="s">
        <v>35</v>
      </c>
      <c r="J2375" t="s">
        <v>4536</v>
      </c>
      <c r="K2375" t="s">
        <v>10253</v>
      </c>
      <c r="L2375" t="s">
        <v>35</v>
      </c>
      <c r="M2375" t="s">
        <v>35</v>
      </c>
      <c r="N2375">
        <v>2.5850000000000001E-2</v>
      </c>
      <c r="O2375" t="s">
        <v>55</v>
      </c>
      <c r="P2375" t="s">
        <v>346</v>
      </c>
      <c r="Q2375" t="s">
        <v>35</v>
      </c>
      <c r="R2375" t="s">
        <v>35</v>
      </c>
      <c r="S2375" t="s">
        <v>35</v>
      </c>
      <c r="T2375" t="s">
        <v>35</v>
      </c>
      <c r="U2375" t="s">
        <v>35</v>
      </c>
      <c r="V2375" t="s">
        <v>36</v>
      </c>
      <c r="W2375">
        <v>11</v>
      </c>
      <c r="X2375">
        <v>9</v>
      </c>
      <c r="Y2375">
        <v>2013</v>
      </c>
      <c r="Z2375">
        <v>2</v>
      </c>
      <c r="AA2375">
        <v>2.8</v>
      </c>
      <c r="AB2375">
        <v>110</v>
      </c>
      <c r="AC2375" s="1">
        <v>21429869</v>
      </c>
      <c r="AD2375">
        <v>157787</v>
      </c>
    </row>
    <row r="2376" spans="1:30" x14ac:dyDescent="0.25">
      <c r="A2376">
        <v>131254</v>
      </c>
      <c r="B2376" t="s">
        <v>10254</v>
      </c>
      <c r="C2376" t="s">
        <v>7359</v>
      </c>
      <c r="D2376" t="s">
        <v>10255</v>
      </c>
      <c r="E2376" t="s">
        <v>10256</v>
      </c>
      <c r="F2376" t="s">
        <v>10257</v>
      </c>
      <c r="G2376" t="s">
        <v>10258</v>
      </c>
      <c r="H2376" t="s">
        <v>35</v>
      </c>
      <c r="I2376" t="s">
        <v>35</v>
      </c>
      <c r="J2376" t="s">
        <v>10258</v>
      </c>
      <c r="K2376" t="s">
        <v>35</v>
      </c>
      <c r="L2376" t="s">
        <v>35</v>
      </c>
      <c r="M2376" t="s">
        <v>35</v>
      </c>
      <c r="N2376">
        <v>1.328E-2</v>
      </c>
      <c r="O2376" t="s">
        <v>40001</v>
      </c>
      <c r="P2376" t="s">
        <v>35</v>
      </c>
      <c r="Q2376" t="s">
        <v>35</v>
      </c>
      <c r="R2376" t="s">
        <v>35</v>
      </c>
      <c r="S2376" t="s">
        <v>35</v>
      </c>
      <c r="T2376" t="s">
        <v>35</v>
      </c>
      <c r="U2376" t="s">
        <v>35</v>
      </c>
      <c r="V2376" t="s">
        <v>36</v>
      </c>
      <c r="W2376">
        <v>18</v>
      </c>
      <c r="X2376">
        <v>2</v>
      </c>
      <c r="Y2376">
        <v>2009</v>
      </c>
      <c r="Z2376">
        <v>2</v>
      </c>
      <c r="AA2376">
        <v>2</v>
      </c>
      <c r="AB2376">
        <v>80</v>
      </c>
      <c r="AC2376" s="1">
        <v>10757</v>
      </c>
      <c r="AD2376">
        <v>1919</v>
      </c>
    </row>
    <row r="2377" spans="1:30" x14ac:dyDescent="0.25">
      <c r="A2377">
        <v>131255</v>
      </c>
      <c r="B2377" t="s">
        <v>10259</v>
      </c>
      <c r="C2377" t="s">
        <v>317</v>
      </c>
      <c r="D2377" t="s">
        <v>10260</v>
      </c>
      <c r="E2377" t="s">
        <v>7359</v>
      </c>
      <c r="F2377" t="s">
        <v>3463</v>
      </c>
      <c r="G2377" t="s">
        <v>10261</v>
      </c>
      <c r="H2377" t="s">
        <v>35</v>
      </c>
      <c r="I2377" t="s">
        <v>35</v>
      </c>
      <c r="J2377" t="s">
        <v>10261</v>
      </c>
      <c r="K2377" t="s">
        <v>10262</v>
      </c>
      <c r="L2377" t="s">
        <v>10263</v>
      </c>
      <c r="M2377" t="s">
        <v>35</v>
      </c>
      <c r="N2377">
        <v>1.422E-2</v>
      </c>
      <c r="O2377" t="s">
        <v>40001</v>
      </c>
      <c r="P2377" t="s">
        <v>35</v>
      </c>
      <c r="Q2377" t="s">
        <v>35</v>
      </c>
      <c r="R2377" t="s">
        <v>35</v>
      </c>
      <c r="S2377" t="s">
        <v>35</v>
      </c>
      <c r="T2377" t="s">
        <v>35</v>
      </c>
      <c r="U2377" t="s">
        <v>35</v>
      </c>
      <c r="V2377" t="s">
        <v>36</v>
      </c>
      <c r="W2377">
        <v>20</v>
      </c>
      <c r="X2377">
        <v>5</v>
      </c>
      <c r="Y2377">
        <v>2009</v>
      </c>
      <c r="Z2377">
        <v>2</v>
      </c>
      <c r="AA2377">
        <v>2.6</v>
      </c>
      <c r="AB2377">
        <v>85</v>
      </c>
      <c r="AC2377" s="1">
        <v>3045600</v>
      </c>
      <c r="AD2377">
        <v>5973</v>
      </c>
    </row>
    <row r="2378" spans="1:30" x14ac:dyDescent="0.25">
      <c r="A2378">
        <v>131257</v>
      </c>
      <c r="B2378" t="s">
        <v>10264</v>
      </c>
      <c r="C2378" t="s">
        <v>3798</v>
      </c>
      <c r="D2378" t="s">
        <v>10265</v>
      </c>
      <c r="E2378" t="s">
        <v>10266</v>
      </c>
      <c r="F2378" t="s">
        <v>10267</v>
      </c>
      <c r="G2378" t="s">
        <v>10268</v>
      </c>
      <c r="H2378" t="s">
        <v>35</v>
      </c>
      <c r="I2378" t="s">
        <v>35</v>
      </c>
      <c r="J2378" t="s">
        <v>10268</v>
      </c>
      <c r="K2378" t="s">
        <v>1680</v>
      </c>
      <c r="L2378" t="s">
        <v>10268</v>
      </c>
      <c r="M2378" t="s">
        <v>35</v>
      </c>
      <c r="N2378">
        <v>2.6579999999999999E-2</v>
      </c>
      <c r="O2378" t="s">
        <v>40000</v>
      </c>
      <c r="P2378" t="s">
        <v>35</v>
      </c>
      <c r="Q2378" t="s">
        <v>35</v>
      </c>
      <c r="R2378" t="s">
        <v>35</v>
      </c>
      <c r="S2378" t="s">
        <v>35</v>
      </c>
      <c r="T2378" t="s">
        <v>35</v>
      </c>
      <c r="U2378" t="s">
        <v>35</v>
      </c>
      <c r="V2378" t="s">
        <v>36</v>
      </c>
      <c r="W2378">
        <v>23</v>
      </c>
      <c r="X2378">
        <v>2</v>
      </c>
      <c r="Y2378">
        <v>2011</v>
      </c>
      <c r="Z2378">
        <v>2</v>
      </c>
      <c r="AA2378">
        <v>2.2000000000000002</v>
      </c>
      <c r="AB2378">
        <v>90</v>
      </c>
      <c r="AC2378" s="1">
        <v>7333200</v>
      </c>
      <c r="AD2378">
        <v>116867</v>
      </c>
    </row>
    <row r="2379" spans="1:30" x14ac:dyDescent="0.25">
      <c r="A2379">
        <v>131334</v>
      </c>
      <c r="B2379" t="s">
        <v>10269</v>
      </c>
      <c r="C2379" t="s">
        <v>1852</v>
      </c>
      <c r="D2379" t="s">
        <v>2215</v>
      </c>
      <c r="E2379" t="s">
        <v>2216</v>
      </c>
      <c r="F2379" t="s">
        <v>1786</v>
      </c>
      <c r="G2379" t="s">
        <v>6760</v>
      </c>
      <c r="H2379" t="s">
        <v>35</v>
      </c>
      <c r="I2379" t="s">
        <v>35</v>
      </c>
      <c r="J2379" t="s">
        <v>1634</v>
      </c>
      <c r="K2379" t="s">
        <v>2219</v>
      </c>
      <c r="L2379" t="s">
        <v>35</v>
      </c>
      <c r="M2379" t="s">
        <v>35</v>
      </c>
      <c r="N2379">
        <v>2.9729999999999999E-2</v>
      </c>
      <c r="O2379" t="s">
        <v>297</v>
      </c>
      <c r="P2379" t="s">
        <v>35</v>
      </c>
      <c r="Q2379" t="s">
        <v>35</v>
      </c>
      <c r="R2379" t="s">
        <v>35</v>
      </c>
      <c r="S2379" t="s">
        <v>35</v>
      </c>
      <c r="T2379" t="s">
        <v>35</v>
      </c>
      <c r="U2379" t="s">
        <v>35</v>
      </c>
      <c r="V2379" t="s">
        <v>40011</v>
      </c>
      <c r="W2379">
        <v>8</v>
      </c>
      <c r="X2379">
        <v>4</v>
      </c>
      <c r="Y2379">
        <v>2009</v>
      </c>
      <c r="Z2379">
        <v>2</v>
      </c>
      <c r="AA2379">
        <v>2.2999999999999998</v>
      </c>
      <c r="AB2379">
        <v>100</v>
      </c>
      <c r="AC2379" s="1">
        <v>85000000</v>
      </c>
      <c r="AD2379">
        <v>1020741</v>
      </c>
    </row>
    <row r="2380" spans="1:30" x14ac:dyDescent="0.25">
      <c r="A2380">
        <v>131336</v>
      </c>
      <c r="B2380" t="s">
        <v>10270</v>
      </c>
      <c r="C2380" t="s">
        <v>2604</v>
      </c>
      <c r="D2380" t="s">
        <v>1497</v>
      </c>
      <c r="E2380" t="s">
        <v>5078</v>
      </c>
      <c r="F2380" t="s">
        <v>8489</v>
      </c>
      <c r="G2380" t="s">
        <v>2604</v>
      </c>
      <c r="H2380" t="s">
        <v>35</v>
      </c>
      <c r="I2380" t="s">
        <v>35</v>
      </c>
      <c r="J2380" t="s">
        <v>2604</v>
      </c>
      <c r="K2380" t="s">
        <v>2608</v>
      </c>
      <c r="L2380" t="s">
        <v>2604</v>
      </c>
      <c r="M2380" t="s">
        <v>35</v>
      </c>
      <c r="N2380">
        <v>2.3720000000000001E-2</v>
      </c>
      <c r="O2380" t="s">
        <v>175</v>
      </c>
      <c r="P2380" t="s">
        <v>40003</v>
      </c>
      <c r="Q2380" t="s">
        <v>354</v>
      </c>
      <c r="R2380" t="s">
        <v>35</v>
      </c>
      <c r="S2380" t="s">
        <v>35</v>
      </c>
      <c r="T2380" t="s">
        <v>35</v>
      </c>
      <c r="U2380" t="s">
        <v>35</v>
      </c>
      <c r="V2380" t="s">
        <v>36</v>
      </c>
      <c r="W2380">
        <v>14</v>
      </c>
      <c r="X2380">
        <v>10</v>
      </c>
      <c r="Y2380">
        <v>2009</v>
      </c>
      <c r="Z2380">
        <v>2</v>
      </c>
      <c r="AA2380">
        <v>1.8</v>
      </c>
      <c r="AB2380">
        <v>100</v>
      </c>
      <c r="AC2380" s="1">
        <v>16880400</v>
      </c>
      <c r="AD2380">
        <v>78296</v>
      </c>
    </row>
    <row r="2381" spans="1:30" x14ac:dyDescent="0.25">
      <c r="A2381">
        <v>131338</v>
      </c>
      <c r="B2381" t="s">
        <v>10271</v>
      </c>
      <c r="C2381" t="s">
        <v>1262</v>
      </c>
      <c r="D2381" t="s">
        <v>10272</v>
      </c>
      <c r="E2381" t="s">
        <v>3351</v>
      </c>
      <c r="F2381" t="s">
        <v>10273</v>
      </c>
      <c r="G2381" t="s">
        <v>6125</v>
      </c>
      <c r="H2381" t="s">
        <v>35</v>
      </c>
      <c r="I2381" t="s">
        <v>35</v>
      </c>
      <c r="J2381" t="s">
        <v>6125</v>
      </c>
      <c r="K2381" t="s">
        <v>10274</v>
      </c>
      <c r="L2381" t="s">
        <v>6125</v>
      </c>
      <c r="M2381" t="s">
        <v>35</v>
      </c>
      <c r="N2381">
        <v>2.6579999999999999E-2</v>
      </c>
      <c r="O2381" t="s">
        <v>46</v>
      </c>
      <c r="P2381" t="s">
        <v>35</v>
      </c>
      <c r="Q2381" t="s">
        <v>35</v>
      </c>
      <c r="R2381" t="s">
        <v>35</v>
      </c>
      <c r="S2381" t="s">
        <v>35</v>
      </c>
      <c r="T2381" t="s">
        <v>35</v>
      </c>
      <c r="U2381" t="s">
        <v>35</v>
      </c>
      <c r="V2381" t="s">
        <v>36</v>
      </c>
      <c r="W2381">
        <v>16</v>
      </c>
      <c r="X2381">
        <v>7</v>
      </c>
      <c r="Y2381">
        <v>2008</v>
      </c>
      <c r="Z2381">
        <v>2</v>
      </c>
      <c r="AA2381">
        <v>3.3</v>
      </c>
      <c r="AB2381">
        <v>91</v>
      </c>
      <c r="AC2381" s="1">
        <v>4522005</v>
      </c>
      <c r="AD2381">
        <v>15957</v>
      </c>
    </row>
    <row r="2382" spans="1:30" x14ac:dyDescent="0.25">
      <c r="A2382">
        <v>131343</v>
      </c>
      <c r="B2382" t="s">
        <v>10275</v>
      </c>
      <c r="C2382" t="s">
        <v>198</v>
      </c>
      <c r="D2382" t="s">
        <v>10276</v>
      </c>
      <c r="E2382" t="s">
        <v>35</v>
      </c>
      <c r="F2382" t="s">
        <v>35</v>
      </c>
      <c r="G2382" t="s">
        <v>10277</v>
      </c>
      <c r="H2382" t="s">
        <v>10278</v>
      </c>
      <c r="I2382" t="s">
        <v>35</v>
      </c>
      <c r="J2382" t="s">
        <v>35</v>
      </c>
      <c r="K2382" t="s">
        <v>35</v>
      </c>
      <c r="L2382" t="s">
        <v>35</v>
      </c>
      <c r="M2382" t="s">
        <v>35</v>
      </c>
      <c r="N2382">
        <v>2.47E-2</v>
      </c>
      <c r="O2382" t="s">
        <v>46</v>
      </c>
      <c r="P2382" t="s">
        <v>35</v>
      </c>
      <c r="Q2382" t="s">
        <v>35</v>
      </c>
      <c r="R2382" t="s">
        <v>35</v>
      </c>
      <c r="S2382" t="s">
        <v>35</v>
      </c>
      <c r="T2382" t="s">
        <v>35</v>
      </c>
      <c r="U2382" t="s">
        <v>35</v>
      </c>
      <c r="V2382" t="s">
        <v>36</v>
      </c>
      <c r="W2382">
        <v>3</v>
      </c>
      <c r="X2382">
        <v>12</v>
      </c>
      <c r="Y2382">
        <v>2008</v>
      </c>
      <c r="Z2382">
        <v>2</v>
      </c>
      <c r="AA2382">
        <v>3.7</v>
      </c>
      <c r="AB2382">
        <v>75</v>
      </c>
      <c r="AC2382" s="1">
        <v>372901</v>
      </c>
      <c r="AD2382">
        <v>6583</v>
      </c>
    </row>
    <row r="2383" spans="1:30" x14ac:dyDescent="0.25">
      <c r="A2383">
        <v>131377</v>
      </c>
      <c r="B2383" t="s">
        <v>10279</v>
      </c>
      <c r="C2383" t="s">
        <v>531</v>
      </c>
      <c r="D2383" t="s">
        <v>9894</v>
      </c>
      <c r="E2383" t="s">
        <v>6218</v>
      </c>
      <c r="F2383" t="s">
        <v>8655</v>
      </c>
      <c r="G2383" t="s">
        <v>4462</v>
      </c>
      <c r="H2383" t="s">
        <v>35</v>
      </c>
      <c r="I2383" t="s">
        <v>35</v>
      </c>
      <c r="J2383" t="s">
        <v>8010</v>
      </c>
      <c r="K2383" t="s">
        <v>10280</v>
      </c>
      <c r="L2383" t="s">
        <v>35</v>
      </c>
      <c r="M2383" t="s">
        <v>35</v>
      </c>
      <c r="N2383">
        <v>2.5850000000000001E-2</v>
      </c>
      <c r="O2383" t="s">
        <v>73</v>
      </c>
      <c r="P2383" t="s">
        <v>87</v>
      </c>
      <c r="Q2383" t="s">
        <v>35</v>
      </c>
      <c r="R2383" t="s">
        <v>35</v>
      </c>
      <c r="S2383" t="s">
        <v>35</v>
      </c>
      <c r="T2383" t="s">
        <v>35</v>
      </c>
      <c r="U2383" t="s">
        <v>35</v>
      </c>
      <c r="V2383" t="s">
        <v>40011</v>
      </c>
      <c r="W2383">
        <v>7</v>
      </c>
      <c r="X2383">
        <v>1</v>
      </c>
      <c r="Y2383">
        <v>2009</v>
      </c>
      <c r="Z2383">
        <v>2</v>
      </c>
      <c r="AA2383">
        <v>3.1</v>
      </c>
      <c r="AB2383">
        <v>130</v>
      </c>
      <c r="AC2383" s="1">
        <v>37000000</v>
      </c>
      <c r="AD2383">
        <v>755835</v>
      </c>
    </row>
    <row r="2384" spans="1:30" x14ac:dyDescent="0.25">
      <c r="A2384">
        <v>131378</v>
      </c>
      <c r="B2384" t="s">
        <v>10281</v>
      </c>
      <c r="C2384" t="s">
        <v>2020</v>
      </c>
      <c r="D2384" t="s">
        <v>689</v>
      </c>
      <c r="E2384" t="s">
        <v>10282</v>
      </c>
      <c r="F2384" t="s">
        <v>10283</v>
      </c>
      <c r="G2384" t="s">
        <v>6106</v>
      </c>
      <c r="H2384" t="s">
        <v>35</v>
      </c>
      <c r="I2384" t="s">
        <v>35</v>
      </c>
      <c r="J2384" t="s">
        <v>3429</v>
      </c>
      <c r="K2384" t="s">
        <v>35</v>
      </c>
      <c r="L2384" t="s">
        <v>35</v>
      </c>
      <c r="M2384" t="s">
        <v>35</v>
      </c>
      <c r="N2384">
        <v>2.4289999999999999E-2</v>
      </c>
      <c r="O2384" t="s">
        <v>40001</v>
      </c>
      <c r="P2384" t="s">
        <v>56</v>
      </c>
      <c r="Q2384" t="s">
        <v>35</v>
      </c>
      <c r="R2384" t="s">
        <v>35</v>
      </c>
      <c r="S2384" t="s">
        <v>35</v>
      </c>
      <c r="T2384" t="s">
        <v>35</v>
      </c>
      <c r="U2384" t="s">
        <v>35</v>
      </c>
      <c r="V2384" t="s">
        <v>40011</v>
      </c>
      <c r="W2384">
        <v>16</v>
      </c>
      <c r="X2384">
        <v>5</v>
      </c>
      <c r="Y2384">
        <v>2012</v>
      </c>
      <c r="Z2384">
        <v>2</v>
      </c>
      <c r="AA2384">
        <v>1.4</v>
      </c>
      <c r="AB2384">
        <v>91</v>
      </c>
      <c r="AC2384" s="1">
        <v>40000000</v>
      </c>
      <c r="AD2384">
        <v>2300</v>
      </c>
    </row>
    <row r="2385" spans="1:30" hidden="1" x14ac:dyDescent="0.25">
      <c r="A2385">
        <v>131393</v>
      </c>
      <c r="B2385" t="s">
        <v>10284</v>
      </c>
      <c r="C2385" t="s">
        <v>10285</v>
      </c>
      <c r="D2385" t="s">
        <v>10286</v>
      </c>
      <c r="E2385" t="s">
        <v>10287</v>
      </c>
      <c r="F2385" t="s">
        <v>10288</v>
      </c>
      <c r="G2385" t="s">
        <v>10289</v>
      </c>
      <c r="H2385" t="s">
        <v>35</v>
      </c>
      <c r="I2385" t="s">
        <v>35</v>
      </c>
      <c r="J2385" t="s">
        <v>10289</v>
      </c>
      <c r="K2385" t="s">
        <v>10290</v>
      </c>
      <c r="L2385" t="s">
        <v>35</v>
      </c>
      <c r="M2385" t="s">
        <v>35</v>
      </c>
      <c r="N2385">
        <v>2.2950000000000002E-2</v>
      </c>
      <c r="O2385" t="s">
        <v>6819</v>
      </c>
      <c r="P2385" t="s">
        <v>35</v>
      </c>
      <c r="Q2385" t="s">
        <v>35</v>
      </c>
      <c r="R2385" t="s">
        <v>35</v>
      </c>
      <c r="S2385" t="s">
        <v>35</v>
      </c>
      <c r="T2385" t="s">
        <v>35</v>
      </c>
      <c r="U2385" t="s">
        <v>35</v>
      </c>
      <c r="V2385" t="s">
        <v>40010</v>
      </c>
      <c r="W2385">
        <v>14</v>
      </c>
      <c r="X2385">
        <v>1</v>
      </c>
      <c r="Y2385">
        <v>2009</v>
      </c>
      <c r="Z2385">
        <v>2</v>
      </c>
      <c r="AA2385">
        <v>2.9</v>
      </c>
      <c r="AB2385">
        <v>85</v>
      </c>
      <c r="AC2385" s="1" t="s">
        <v>35</v>
      </c>
      <c r="AD2385">
        <v>5852</v>
      </c>
    </row>
    <row r="2386" spans="1:30" x14ac:dyDescent="0.25">
      <c r="A2386">
        <v>131394</v>
      </c>
      <c r="B2386" t="s">
        <v>10291</v>
      </c>
      <c r="C2386" t="s">
        <v>8629</v>
      </c>
      <c r="D2386" t="s">
        <v>10292</v>
      </c>
      <c r="E2386" t="s">
        <v>10080</v>
      </c>
      <c r="F2386" t="s">
        <v>10134</v>
      </c>
      <c r="G2386" t="s">
        <v>3875</v>
      </c>
      <c r="H2386" t="s">
        <v>35</v>
      </c>
      <c r="I2386" t="s">
        <v>35</v>
      </c>
      <c r="J2386" t="s">
        <v>10192</v>
      </c>
      <c r="K2386" t="s">
        <v>10019</v>
      </c>
      <c r="L2386" t="s">
        <v>35</v>
      </c>
      <c r="M2386" t="s">
        <v>35</v>
      </c>
      <c r="N2386">
        <v>3.3399999999999999E-2</v>
      </c>
      <c r="O2386" t="s">
        <v>40001</v>
      </c>
      <c r="P2386" t="s">
        <v>35</v>
      </c>
      <c r="Q2386" t="s">
        <v>35</v>
      </c>
      <c r="R2386" t="s">
        <v>35</v>
      </c>
      <c r="S2386" t="s">
        <v>35</v>
      </c>
      <c r="T2386" t="s">
        <v>35</v>
      </c>
      <c r="U2386" t="s">
        <v>35</v>
      </c>
      <c r="V2386" t="s">
        <v>40011</v>
      </c>
      <c r="W2386">
        <v>24</v>
      </c>
      <c r="X2386">
        <v>6</v>
      </c>
      <c r="Y2386">
        <v>2009</v>
      </c>
      <c r="Z2386">
        <v>2</v>
      </c>
      <c r="AA2386">
        <v>3.7</v>
      </c>
      <c r="AB2386">
        <v>90</v>
      </c>
      <c r="AC2386" s="1">
        <v>35000000</v>
      </c>
      <c r="AD2386">
        <v>402973</v>
      </c>
    </row>
    <row r="2387" spans="1:30" x14ac:dyDescent="0.25">
      <c r="A2387">
        <v>131416</v>
      </c>
      <c r="B2387" t="s">
        <v>10293</v>
      </c>
      <c r="C2387" t="s">
        <v>1165</v>
      </c>
      <c r="D2387" t="s">
        <v>419</v>
      </c>
      <c r="E2387" t="s">
        <v>1594</v>
      </c>
      <c r="F2387" t="s">
        <v>6118</v>
      </c>
      <c r="G2387" t="s">
        <v>5109</v>
      </c>
      <c r="H2387" t="s">
        <v>35</v>
      </c>
      <c r="I2387" t="s">
        <v>35</v>
      </c>
      <c r="J2387" t="s">
        <v>5109</v>
      </c>
      <c r="K2387" t="s">
        <v>10294</v>
      </c>
      <c r="L2387" t="s">
        <v>10294</v>
      </c>
      <c r="M2387" t="s">
        <v>35</v>
      </c>
      <c r="N2387">
        <v>1.427E-2</v>
      </c>
      <c r="O2387" t="s">
        <v>46</v>
      </c>
      <c r="P2387" t="s">
        <v>35</v>
      </c>
      <c r="Q2387" t="s">
        <v>35</v>
      </c>
      <c r="R2387" t="s">
        <v>35</v>
      </c>
      <c r="S2387" t="s">
        <v>35</v>
      </c>
      <c r="T2387" t="s">
        <v>35</v>
      </c>
      <c r="U2387" t="s">
        <v>35</v>
      </c>
      <c r="V2387" t="s">
        <v>36</v>
      </c>
      <c r="W2387">
        <v>13</v>
      </c>
      <c r="X2387">
        <v>8</v>
      </c>
      <c r="Y2387">
        <v>2008</v>
      </c>
      <c r="Z2387">
        <v>2</v>
      </c>
      <c r="AA2387">
        <v>3.8</v>
      </c>
      <c r="AB2387">
        <v>95</v>
      </c>
      <c r="AC2387" s="1">
        <v>5863722</v>
      </c>
      <c r="AD2387">
        <v>234105</v>
      </c>
    </row>
    <row r="2388" spans="1:30" x14ac:dyDescent="0.25">
      <c r="A2388">
        <v>131422</v>
      </c>
      <c r="B2388" t="s">
        <v>10295</v>
      </c>
      <c r="C2388" t="s">
        <v>864</v>
      </c>
      <c r="D2388" t="s">
        <v>10296</v>
      </c>
      <c r="E2388" t="s">
        <v>6149</v>
      </c>
      <c r="F2388" t="s">
        <v>6430</v>
      </c>
      <c r="G2388" t="s">
        <v>864</v>
      </c>
      <c r="H2388" t="s">
        <v>35</v>
      </c>
      <c r="I2388" t="s">
        <v>35</v>
      </c>
      <c r="J2388" t="s">
        <v>864</v>
      </c>
      <c r="K2388" t="s">
        <v>10297</v>
      </c>
      <c r="L2388" t="s">
        <v>10298</v>
      </c>
      <c r="M2388" t="s">
        <v>35</v>
      </c>
      <c r="N2388">
        <v>2.266E-2</v>
      </c>
      <c r="O2388" t="s">
        <v>297</v>
      </c>
      <c r="P2388" t="s">
        <v>56</v>
      </c>
      <c r="Q2388" t="s">
        <v>354</v>
      </c>
      <c r="R2388" t="s">
        <v>35</v>
      </c>
      <c r="S2388" t="s">
        <v>35</v>
      </c>
      <c r="T2388" t="s">
        <v>35</v>
      </c>
      <c r="U2388" t="s">
        <v>35</v>
      </c>
      <c r="V2388" t="s">
        <v>36</v>
      </c>
      <c r="W2388">
        <v>16</v>
      </c>
      <c r="X2388">
        <v>11</v>
      </c>
      <c r="Y2388">
        <v>2011</v>
      </c>
      <c r="Z2388">
        <v>2</v>
      </c>
      <c r="AA2388">
        <v>3.2</v>
      </c>
      <c r="AB2388">
        <v>136</v>
      </c>
      <c r="AC2388" s="1">
        <v>13826032</v>
      </c>
      <c r="AD2388">
        <v>100867</v>
      </c>
    </row>
    <row r="2389" spans="1:30" hidden="1" x14ac:dyDescent="0.25">
      <c r="A2389">
        <v>131490</v>
      </c>
      <c r="B2389" t="s">
        <v>10299</v>
      </c>
      <c r="C2389" t="s">
        <v>10300</v>
      </c>
      <c r="D2389" t="s">
        <v>3321</v>
      </c>
      <c r="E2389" t="s">
        <v>971</v>
      </c>
      <c r="F2389" t="s">
        <v>3075</v>
      </c>
      <c r="G2389" t="s">
        <v>10301</v>
      </c>
      <c r="H2389" t="s">
        <v>35</v>
      </c>
      <c r="I2389" t="s">
        <v>35</v>
      </c>
      <c r="J2389" t="s">
        <v>10301</v>
      </c>
      <c r="K2389" t="s">
        <v>10302</v>
      </c>
      <c r="L2389" t="s">
        <v>10300</v>
      </c>
      <c r="M2389" t="s">
        <v>35</v>
      </c>
      <c r="N2389">
        <v>7.0899999999999999E-3</v>
      </c>
      <c r="O2389" t="s">
        <v>55</v>
      </c>
      <c r="P2389" t="s">
        <v>147</v>
      </c>
      <c r="Q2389" t="s">
        <v>35</v>
      </c>
      <c r="R2389" t="s">
        <v>35</v>
      </c>
      <c r="S2389" t="s">
        <v>35</v>
      </c>
      <c r="T2389" t="s">
        <v>35</v>
      </c>
      <c r="U2389" t="s">
        <v>35</v>
      </c>
      <c r="V2389" t="s">
        <v>36</v>
      </c>
      <c r="W2389">
        <v>19</v>
      </c>
      <c r="X2389">
        <v>8</v>
      </c>
      <c r="Y2389">
        <v>2009</v>
      </c>
      <c r="Z2389">
        <v>2</v>
      </c>
      <c r="AA2389">
        <v>1</v>
      </c>
      <c r="AB2389">
        <v>87</v>
      </c>
      <c r="AC2389" s="1" t="s">
        <v>35</v>
      </c>
      <c r="AD2389">
        <v>1610</v>
      </c>
    </row>
    <row r="2390" spans="1:30" x14ac:dyDescent="0.25">
      <c r="A2390">
        <v>131494</v>
      </c>
      <c r="B2390" t="s">
        <v>10303</v>
      </c>
      <c r="C2390" t="s">
        <v>1588</v>
      </c>
      <c r="D2390" t="s">
        <v>5162</v>
      </c>
      <c r="E2390" t="s">
        <v>3813</v>
      </c>
      <c r="F2390" t="s">
        <v>10304</v>
      </c>
      <c r="G2390" t="s">
        <v>10305</v>
      </c>
      <c r="H2390" t="s">
        <v>35</v>
      </c>
      <c r="I2390" t="s">
        <v>35</v>
      </c>
      <c r="J2390" t="s">
        <v>10305</v>
      </c>
      <c r="K2390" t="s">
        <v>10306</v>
      </c>
      <c r="L2390" t="s">
        <v>10307</v>
      </c>
      <c r="M2390" t="s">
        <v>35</v>
      </c>
      <c r="N2390">
        <v>1.112E-2</v>
      </c>
      <c r="O2390" t="s">
        <v>46</v>
      </c>
      <c r="P2390" t="s">
        <v>87</v>
      </c>
      <c r="Q2390" t="s">
        <v>35</v>
      </c>
      <c r="R2390" t="s">
        <v>35</v>
      </c>
      <c r="S2390" t="s">
        <v>35</v>
      </c>
      <c r="T2390" t="s">
        <v>35</v>
      </c>
      <c r="U2390" t="s">
        <v>35</v>
      </c>
      <c r="V2390" t="s">
        <v>40011</v>
      </c>
      <c r="W2390">
        <v>15</v>
      </c>
      <c r="X2390">
        <v>6</v>
      </c>
      <c r="Y2390">
        <v>2011</v>
      </c>
      <c r="Z2390">
        <v>2</v>
      </c>
      <c r="AA2390">
        <v>3.6</v>
      </c>
      <c r="AB2390">
        <v>114</v>
      </c>
      <c r="AC2390" s="1">
        <v>1000000</v>
      </c>
      <c r="AD2390">
        <v>32527</v>
      </c>
    </row>
    <row r="2391" spans="1:30" x14ac:dyDescent="0.25">
      <c r="A2391">
        <v>131690</v>
      </c>
      <c r="B2391" t="s">
        <v>10308</v>
      </c>
      <c r="C2391" t="s">
        <v>10309</v>
      </c>
      <c r="D2391" t="s">
        <v>10310</v>
      </c>
      <c r="E2391" t="s">
        <v>10311</v>
      </c>
      <c r="F2391" t="s">
        <v>10312</v>
      </c>
      <c r="G2391" t="s">
        <v>10309</v>
      </c>
      <c r="H2391" t="s">
        <v>35</v>
      </c>
      <c r="I2391" t="s">
        <v>35</v>
      </c>
      <c r="J2391" t="s">
        <v>10309</v>
      </c>
      <c r="K2391" t="s">
        <v>8493</v>
      </c>
      <c r="L2391" t="s">
        <v>35</v>
      </c>
      <c r="M2391" t="s">
        <v>35</v>
      </c>
      <c r="N2391">
        <v>2.2870000000000001E-2</v>
      </c>
      <c r="O2391" t="s">
        <v>40001</v>
      </c>
      <c r="P2391" t="s">
        <v>35</v>
      </c>
      <c r="Q2391" t="s">
        <v>35</v>
      </c>
      <c r="R2391" t="s">
        <v>35</v>
      </c>
      <c r="S2391" t="s">
        <v>35</v>
      </c>
      <c r="T2391" t="s">
        <v>35</v>
      </c>
      <c r="U2391" t="s">
        <v>35</v>
      </c>
      <c r="V2391" t="s">
        <v>36</v>
      </c>
      <c r="W2391">
        <v>10</v>
      </c>
      <c r="X2391">
        <v>12</v>
      </c>
      <c r="Y2391">
        <v>2008</v>
      </c>
      <c r="Z2391">
        <v>2</v>
      </c>
      <c r="AA2391">
        <v>3.5</v>
      </c>
      <c r="AB2391">
        <v>92</v>
      </c>
      <c r="AC2391" s="1">
        <v>1242000</v>
      </c>
      <c r="AD2391">
        <v>19877</v>
      </c>
    </row>
    <row r="2392" spans="1:30" x14ac:dyDescent="0.25">
      <c r="A2392">
        <v>131693</v>
      </c>
      <c r="B2392" t="s">
        <v>10313</v>
      </c>
      <c r="C2392" t="s">
        <v>10314</v>
      </c>
      <c r="D2392" t="s">
        <v>10315</v>
      </c>
      <c r="E2392" t="s">
        <v>10316</v>
      </c>
      <c r="F2392" t="s">
        <v>10317</v>
      </c>
      <c r="G2392" t="s">
        <v>4960</v>
      </c>
      <c r="H2392" t="s">
        <v>35</v>
      </c>
      <c r="I2392" t="s">
        <v>35</v>
      </c>
      <c r="J2392" t="s">
        <v>4960</v>
      </c>
      <c r="K2392" t="s">
        <v>3318</v>
      </c>
      <c r="L2392" t="s">
        <v>35</v>
      </c>
      <c r="M2392" t="s">
        <v>35</v>
      </c>
      <c r="N2392">
        <v>2.5850000000000001E-2</v>
      </c>
      <c r="O2392" t="s">
        <v>175</v>
      </c>
      <c r="P2392" t="s">
        <v>176</v>
      </c>
      <c r="Q2392" t="s">
        <v>40003</v>
      </c>
      <c r="R2392" t="s">
        <v>35</v>
      </c>
      <c r="S2392" t="s">
        <v>35</v>
      </c>
      <c r="T2392" t="s">
        <v>35</v>
      </c>
      <c r="U2392" t="s">
        <v>35</v>
      </c>
      <c r="V2392" t="s">
        <v>40011</v>
      </c>
      <c r="W2392">
        <v>22</v>
      </c>
      <c r="X2392">
        <v>10</v>
      </c>
      <c r="Y2392">
        <v>2008</v>
      </c>
      <c r="Z2392">
        <v>2</v>
      </c>
      <c r="AA2392">
        <v>2.1</v>
      </c>
      <c r="AB2392">
        <v>75</v>
      </c>
      <c r="AC2392" s="1">
        <v>37000000</v>
      </c>
      <c r="AD2392">
        <v>325382</v>
      </c>
    </row>
    <row r="2393" spans="1:30" x14ac:dyDescent="0.25">
      <c r="A2393">
        <v>131694</v>
      </c>
      <c r="B2393" t="s">
        <v>10318</v>
      </c>
      <c r="C2393" t="s">
        <v>8592</v>
      </c>
      <c r="D2393" t="s">
        <v>10060</v>
      </c>
      <c r="E2393" t="s">
        <v>7672</v>
      </c>
      <c r="F2393" t="s">
        <v>10319</v>
      </c>
      <c r="G2393" t="s">
        <v>9043</v>
      </c>
      <c r="H2393" t="s">
        <v>35</v>
      </c>
      <c r="I2393" t="s">
        <v>35</v>
      </c>
      <c r="J2393" t="s">
        <v>10320</v>
      </c>
      <c r="K2393" t="s">
        <v>10321</v>
      </c>
      <c r="L2393" t="s">
        <v>10322</v>
      </c>
      <c r="M2393" t="s">
        <v>35</v>
      </c>
      <c r="N2393">
        <v>2.5829999999999999E-2</v>
      </c>
      <c r="O2393" t="s">
        <v>40001</v>
      </c>
      <c r="P2393" t="s">
        <v>56</v>
      </c>
      <c r="Q2393" t="s">
        <v>87</v>
      </c>
      <c r="R2393" t="s">
        <v>35</v>
      </c>
      <c r="S2393" t="s">
        <v>35</v>
      </c>
      <c r="T2393" t="s">
        <v>35</v>
      </c>
      <c r="U2393" t="s">
        <v>35</v>
      </c>
      <c r="V2393" t="s">
        <v>40011</v>
      </c>
      <c r="W2393">
        <v>18</v>
      </c>
      <c r="X2393">
        <v>3</v>
      </c>
      <c r="Y2393">
        <v>2009</v>
      </c>
      <c r="Z2393">
        <v>2</v>
      </c>
      <c r="AA2393">
        <v>3.1</v>
      </c>
      <c r="AB2393">
        <v>89</v>
      </c>
      <c r="AC2393" s="1">
        <v>9000000</v>
      </c>
      <c r="AD2393">
        <v>27883</v>
      </c>
    </row>
    <row r="2394" spans="1:30" x14ac:dyDescent="0.25">
      <c r="A2394">
        <v>131723</v>
      </c>
      <c r="B2394" t="s">
        <v>10323</v>
      </c>
      <c r="C2394" t="s">
        <v>2417</v>
      </c>
      <c r="D2394" t="s">
        <v>432</v>
      </c>
      <c r="E2394" t="s">
        <v>1801</v>
      </c>
      <c r="F2394" t="s">
        <v>1657</v>
      </c>
      <c r="G2394" t="s">
        <v>4515</v>
      </c>
      <c r="H2394" t="s">
        <v>35</v>
      </c>
      <c r="I2394" t="s">
        <v>35</v>
      </c>
      <c r="J2394" t="s">
        <v>4515</v>
      </c>
      <c r="K2394" t="s">
        <v>10324</v>
      </c>
      <c r="L2394" t="s">
        <v>35</v>
      </c>
      <c r="M2394" t="s">
        <v>35</v>
      </c>
      <c r="N2394">
        <v>4.3679999999999997E-2</v>
      </c>
      <c r="O2394" t="s">
        <v>175</v>
      </c>
      <c r="P2394" t="s">
        <v>400</v>
      </c>
      <c r="Q2394" t="s">
        <v>35</v>
      </c>
      <c r="R2394" t="s">
        <v>35</v>
      </c>
      <c r="S2394" t="s">
        <v>35</v>
      </c>
      <c r="T2394" t="s">
        <v>35</v>
      </c>
      <c r="U2394" t="s">
        <v>35</v>
      </c>
      <c r="V2394" t="s">
        <v>36</v>
      </c>
      <c r="W2394">
        <v>11</v>
      </c>
      <c r="X2394">
        <v>11</v>
      </c>
      <c r="Y2394">
        <v>2009</v>
      </c>
      <c r="Z2394">
        <v>2</v>
      </c>
      <c r="AA2394">
        <v>3.2</v>
      </c>
      <c r="AB2394">
        <v>122</v>
      </c>
      <c r="AC2394" s="1">
        <v>30000000</v>
      </c>
      <c r="AD2394">
        <v>240437</v>
      </c>
    </row>
    <row r="2395" spans="1:30" x14ac:dyDescent="0.25">
      <c r="A2395">
        <v>131737</v>
      </c>
      <c r="B2395" t="s">
        <v>10325</v>
      </c>
      <c r="C2395" t="s">
        <v>1588</v>
      </c>
      <c r="D2395" t="s">
        <v>714</v>
      </c>
      <c r="E2395" t="s">
        <v>1486</v>
      </c>
      <c r="F2395" t="s">
        <v>1691</v>
      </c>
      <c r="G2395" t="s">
        <v>714</v>
      </c>
      <c r="H2395" t="s">
        <v>35</v>
      </c>
      <c r="I2395" t="s">
        <v>35</v>
      </c>
      <c r="J2395" t="s">
        <v>8580</v>
      </c>
      <c r="K2395" t="s">
        <v>714</v>
      </c>
      <c r="L2395" t="s">
        <v>6530</v>
      </c>
      <c r="M2395" t="s">
        <v>35</v>
      </c>
      <c r="N2395">
        <v>4.3679999999999997E-2</v>
      </c>
      <c r="O2395" t="s">
        <v>46</v>
      </c>
      <c r="P2395" t="s">
        <v>35</v>
      </c>
      <c r="Q2395" t="s">
        <v>35</v>
      </c>
      <c r="R2395" t="s">
        <v>35</v>
      </c>
      <c r="S2395" t="s">
        <v>35</v>
      </c>
      <c r="T2395" t="s">
        <v>35</v>
      </c>
      <c r="U2395" t="s">
        <v>35</v>
      </c>
      <c r="V2395" t="s">
        <v>40011</v>
      </c>
      <c r="W2395">
        <v>26</v>
      </c>
      <c r="X2395">
        <v>10</v>
      </c>
      <c r="Y2395">
        <v>2011</v>
      </c>
      <c r="Z2395">
        <v>2</v>
      </c>
      <c r="AA2395">
        <v>3.3</v>
      </c>
      <c r="AB2395">
        <v>95</v>
      </c>
      <c r="AC2395" s="1">
        <v>37000000</v>
      </c>
      <c r="AD2395">
        <v>282054</v>
      </c>
    </row>
    <row r="2396" spans="1:30" x14ac:dyDescent="0.25">
      <c r="A2396">
        <v>131746</v>
      </c>
      <c r="B2396" t="s">
        <v>10326</v>
      </c>
      <c r="C2396" t="s">
        <v>10327</v>
      </c>
      <c r="D2396" t="s">
        <v>10328</v>
      </c>
      <c r="E2396" t="s">
        <v>10329</v>
      </c>
      <c r="F2396" t="s">
        <v>10330</v>
      </c>
      <c r="G2396" t="s">
        <v>10331</v>
      </c>
      <c r="H2396" t="s">
        <v>35</v>
      </c>
      <c r="I2396" t="s">
        <v>35</v>
      </c>
      <c r="J2396" t="s">
        <v>10331</v>
      </c>
      <c r="K2396" t="s">
        <v>10332</v>
      </c>
      <c r="L2396" t="s">
        <v>10333</v>
      </c>
      <c r="M2396" t="s">
        <v>35</v>
      </c>
      <c r="N2396">
        <v>2.2839999999999999E-2</v>
      </c>
      <c r="O2396" t="s">
        <v>491</v>
      </c>
      <c r="P2396" t="s">
        <v>56</v>
      </c>
      <c r="Q2396" t="s">
        <v>35</v>
      </c>
      <c r="R2396" t="s">
        <v>35</v>
      </c>
      <c r="S2396" t="s">
        <v>35</v>
      </c>
      <c r="T2396" t="s">
        <v>35</v>
      </c>
      <c r="U2396" t="s">
        <v>35</v>
      </c>
      <c r="V2396" t="s">
        <v>36</v>
      </c>
      <c r="W2396">
        <v>28</v>
      </c>
      <c r="X2396">
        <v>4</v>
      </c>
      <c r="Y2396">
        <v>2010</v>
      </c>
      <c r="Z2396">
        <v>2</v>
      </c>
      <c r="AA2396">
        <v>3.9</v>
      </c>
      <c r="AB2396">
        <v>133</v>
      </c>
      <c r="AC2396" s="1">
        <v>259200</v>
      </c>
      <c r="AD2396">
        <v>4454</v>
      </c>
    </row>
    <row r="2397" spans="1:30" x14ac:dyDescent="0.25">
      <c r="A2397">
        <v>131751</v>
      </c>
      <c r="B2397" t="s">
        <v>10334</v>
      </c>
      <c r="C2397" t="s">
        <v>5906</v>
      </c>
      <c r="D2397" t="s">
        <v>10335</v>
      </c>
      <c r="E2397" t="s">
        <v>4817</v>
      </c>
      <c r="F2397" t="s">
        <v>10336</v>
      </c>
      <c r="G2397" t="s">
        <v>5909</v>
      </c>
      <c r="H2397" t="s">
        <v>35</v>
      </c>
      <c r="I2397" t="s">
        <v>35</v>
      </c>
      <c r="J2397" t="s">
        <v>5909</v>
      </c>
      <c r="K2397" t="s">
        <v>10337</v>
      </c>
      <c r="L2397" t="s">
        <v>35</v>
      </c>
      <c r="M2397" t="s">
        <v>35</v>
      </c>
      <c r="N2397">
        <v>2.6679999999999999E-2</v>
      </c>
      <c r="O2397" t="s">
        <v>175</v>
      </c>
      <c r="P2397" t="s">
        <v>35</v>
      </c>
      <c r="Q2397" t="s">
        <v>35</v>
      </c>
      <c r="R2397" t="s">
        <v>35</v>
      </c>
      <c r="S2397" t="s">
        <v>35</v>
      </c>
      <c r="T2397" t="s">
        <v>35</v>
      </c>
      <c r="U2397" t="s">
        <v>35</v>
      </c>
      <c r="V2397" t="s">
        <v>40010</v>
      </c>
      <c r="W2397">
        <v>10</v>
      </c>
      <c r="X2397">
        <v>3</v>
      </c>
      <c r="Y2397">
        <v>2010</v>
      </c>
      <c r="Z2397">
        <v>2</v>
      </c>
      <c r="AA2397">
        <v>3.4</v>
      </c>
      <c r="AB2397">
        <v>90</v>
      </c>
      <c r="AC2397" s="1">
        <v>5080000</v>
      </c>
      <c r="AD2397">
        <v>19740</v>
      </c>
    </row>
    <row r="2398" spans="1:30" x14ac:dyDescent="0.25">
      <c r="A2398">
        <v>131752</v>
      </c>
      <c r="B2398" t="s">
        <v>10338</v>
      </c>
      <c r="C2398" t="s">
        <v>10339</v>
      </c>
      <c r="D2398" t="s">
        <v>10340</v>
      </c>
      <c r="E2398" t="s">
        <v>10341</v>
      </c>
      <c r="F2398" t="s">
        <v>10342</v>
      </c>
      <c r="G2398" t="s">
        <v>7502</v>
      </c>
      <c r="H2398" t="s">
        <v>35</v>
      </c>
      <c r="I2398" t="s">
        <v>35</v>
      </c>
      <c r="J2398" t="s">
        <v>10339</v>
      </c>
      <c r="K2398" t="s">
        <v>35</v>
      </c>
      <c r="L2398" t="s">
        <v>35</v>
      </c>
      <c r="M2398" t="s">
        <v>35</v>
      </c>
      <c r="N2398">
        <v>4.3679999999999997E-2</v>
      </c>
      <c r="O2398" t="s">
        <v>91</v>
      </c>
      <c r="P2398" t="s">
        <v>35</v>
      </c>
      <c r="Q2398" t="s">
        <v>35</v>
      </c>
      <c r="R2398" t="s">
        <v>35</v>
      </c>
      <c r="S2398" t="s">
        <v>35</v>
      </c>
      <c r="T2398" t="s">
        <v>35</v>
      </c>
      <c r="U2398" t="s">
        <v>35</v>
      </c>
      <c r="V2398" t="s">
        <v>40011</v>
      </c>
      <c r="W2398">
        <v>21</v>
      </c>
      <c r="X2398">
        <v>1</v>
      </c>
      <c r="Y2398">
        <v>2009</v>
      </c>
      <c r="Z2398">
        <v>2</v>
      </c>
      <c r="AA2398">
        <v>2.8</v>
      </c>
      <c r="AB2398">
        <v>100</v>
      </c>
      <c r="AC2398" s="1">
        <v>2500000</v>
      </c>
      <c r="AD2398">
        <v>7691</v>
      </c>
    </row>
    <row r="2399" spans="1:30" x14ac:dyDescent="0.25">
      <c r="A2399">
        <v>131753</v>
      </c>
      <c r="B2399" t="s">
        <v>10343</v>
      </c>
      <c r="C2399" t="s">
        <v>1431</v>
      </c>
      <c r="D2399" t="s">
        <v>1971</v>
      </c>
      <c r="E2399" t="s">
        <v>10344</v>
      </c>
      <c r="F2399" t="s">
        <v>10345</v>
      </c>
      <c r="G2399" t="s">
        <v>10346</v>
      </c>
      <c r="H2399" t="s">
        <v>35</v>
      </c>
      <c r="I2399" t="s">
        <v>35</v>
      </c>
      <c r="J2399" t="s">
        <v>10347</v>
      </c>
      <c r="K2399" t="s">
        <v>10348</v>
      </c>
      <c r="L2399" t="s">
        <v>35</v>
      </c>
      <c r="M2399" t="s">
        <v>35</v>
      </c>
      <c r="N2399">
        <v>4.3679999999999997E-2</v>
      </c>
      <c r="O2399" t="s">
        <v>46</v>
      </c>
      <c r="P2399" t="s">
        <v>346</v>
      </c>
      <c r="Q2399" t="s">
        <v>35</v>
      </c>
      <c r="R2399" t="s">
        <v>35</v>
      </c>
      <c r="S2399" t="s">
        <v>35</v>
      </c>
      <c r="T2399" t="s">
        <v>35</v>
      </c>
      <c r="U2399" t="s">
        <v>35</v>
      </c>
      <c r="V2399" t="s">
        <v>40011</v>
      </c>
      <c r="W2399">
        <v>17</v>
      </c>
      <c r="X2399">
        <v>9</v>
      </c>
      <c r="Y2399">
        <v>2008</v>
      </c>
      <c r="Z2399">
        <v>2</v>
      </c>
      <c r="AA2399">
        <v>1.9</v>
      </c>
      <c r="AB2399">
        <v>90</v>
      </c>
      <c r="AC2399" s="1">
        <v>13000000</v>
      </c>
      <c r="AD2399">
        <v>35108</v>
      </c>
    </row>
    <row r="2400" spans="1:30" x14ac:dyDescent="0.25">
      <c r="A2400">
        <v>131759</v>
      </c>
      <c r="B2400" t="s">
        <v>10349</v>
      </c>
      <c r="C2400" t="s">
        <v>10350</v>
      </c>
      <c r="D2400" t="s">
        <v>10351</v>
      </c>
      <c r="E2400" t="s">
        <v>10352</v>
      </c>
      <c r="F2400" t="s">
        <v>3252</v>
      </c>
      <c r="G2400" t="s">
        <v>6544</v>
      </c>
      <c r="H2400" t="s">
        <v>35</v>
      </c>
      <c r="I2400" t="s">
        <v>35</v>
      </c>
      <c r="J2400" t="s">
        <v>6544</v>
      </c>
      <c r="K2400" t="s">
        <v>35</v>
      </c>
      <c r="L2400" t="s">
        <v>35</v>
      </c>
      <c r="M2400" t="s">
        <v>35</v>
      </c>
      <c r="N2400">
        <v>2.6100000000000002E-2</v>
      </c>
      <c r="O2400" t="s">
        <v>46</v>
      </c>
      <c r="P2400" t="s">
        <v>35</v>
      </c>
      <c r="Q2400" t="s">
        <v>35</v>
      </c>
      <c r="R2400" t="s">
        <v>35</v>
      </c>
      <c r="S2400" t="s">
        <v>35</v>
      </c>
      <c r="T2400" t="s">
        <v>35</v>
      </c>
      <c r="U2400" t="s">
        <v>35</v>
      </c>
      <c r="V2400" t="s">
        <v>36</v>
      </c>
      <c r="W2400">
        <v>17</v>
      </c>
      <c r="X2400">
        <v>12</v>
      </c>
      <c r="Y2400">
        <v>2008</v>
      </c>
      <c r="Z2400">
        <v>2</v>
      </c>
      <c r="AA2400">
        <v>3.2</v>
      </c>
      <c r="AB2400">
        <v>97</v>
      </c>
      <c r="AC2400" s="1">
        <v>31160</v>
      </c>
      <c r="AD2400">
        <v>5388</v>
      </c>
    </row>
    <row r="2401" spans="1:30" x14ac:dyDescent="0.25">
      <c r="A2401">
        <v>131771</v>
      </c>
      <c r="B2401" t="s">
        <v>10353</v>
      </c>
      <c r="C2401" t="s">
        <v>701</v>
      </c>
      <c r="D2401" t="s">
        <v>3542</v>
      </c>
      <c r="E2401" t="s">
        <v>6599</v>
      </c>
      <c r="F2401" t="s">
        <v>1181</v>
      </c>
      <c r="G2401" t="s">
        <v>2341</v>
      </c>
      <c r="H2401" t="s">
        <v>35</v>
      </c>
      <c r="I2401" t="s">
        <v>35</v>
      </c>
      <c r="J2401" t="s">
        <v>2341</v>
      </c>
      <c r="K2401" t="s">
        <v>8539</v>
      </c>
      <c r="L2401" t="s">
        <v>35</v>
      </c>
      <c r="M2401" t="s">
        <v>35</v>
      </c>
      <c r="N2401">
        <v>2.2950000000000002E-2</v>
      </c>
      <c r="O2401" t="s">
        <v>876</v>
      </c>
      <c r="P2401" t="s">
        <v>35</v>
      </c>
      <c r="Q2401" t="s">
        <v>35</v>
      </c>
      <c r="R2401" t="s">
        <v>35</v>
      </c>
      <c r="S2401" t="s">
        <v>35</v>
      </c>
      <c r="T2401" t="s">
        <v>35</v>
      </c>
      <c r="U2401" t="s">
        <v>35</v>
      </c>
      <c r="V2401" t="s">
        <v>36</v>
      </c>
      <c r="W2401">
        <v>4</v>
      </c>
      <c r="X2401">
        <v>3</v>
      </c>
      <c r="Y2401">
        <v>2009</v>
      </c>
      <c r="Z2401">
        <v>2</v>
      </c>
      <c r="AA2401">
        <v>2.9</v>
      </c>
      <c r="AB2401">
        <v>94</v>
      </c>
      <c r="AC2401" s="1">
        <v>13328662</v>
      </c>
      <c r="AD2401">
        <v>159453</v>
      </c>
    </row>
    <row r="2402" spans="1:30" x14ac:dyDescent="0.25">
      <c r="A2402">
        <v>131841</v>
      </c>
      <c r="B2402" t="s">
        <v>10354</v>
      </c>
      <c r="C2402" t="s">
        <v>5061</v>
      </c>
      <c r="D2402" t="s">
        <v>1398</v>
      </c>
      <c r="E2402" t="s">
        <v>1891</v>
      </c>
      <c r="F2402" t="s">
        <v>2396</v>
      </c>
      <c r="G2402" t="s">
        <v>406</v>
      </c>
      <c r="H2402" t="s">
        <v>35</v>
      </c>
      <c r="I2402" t="s">
        <v>35</v>
      </c>
      <c r="J2402" t="s">
        <v>3708</v>
      </c>
      <c r="K2402" t="s">
        <v>10355</v>
      </c>
      <c r="L2402" t="s">
        <v>35</v>
      </c>
      <c r="M2402" t="s">
        <v>35</v>
      </c>
      <c r="N2402">
        <v>2.4289999999999999E-2</v>
      </c>
      <c r="O2402" t="s">
        <v>39999</v>
      </c>
      <c r="P2402" t="s">
        <v>87</v>
      </c>
      <c r="Q2402" t="s">
        <v>35</v>
      </c>
      <c r="R2402" t="s">
        <v>35</v>
      </c>
      <c r="S2402" t="s">
        <v>35</v>
      </c>
      <c r="T2402" t="s">
        <v>35</v>
      </c>
      <c r="U2402" t="s">
        <v>35</v>
      </c>
      <c r="V2402" t="s">
        <v>40011</v>
      </c>
      <c r="W2402">
        <v>6</v>
      </c>
      <c r="X2402">
        <v>4</v>
      </c>
      <c r="Y2402">
        <v>2011</v>
      </c>
      <c r="Z2402">
        <v>2</v>
      </c>
      <c r="AA2402">
        <v>3.1</v>
      </c>
      <c r="AB2402">
        <v>107</v>
      </c>
      <c r="AC2402" s="1">
        <v>40000000</v>
      </c>
      <c r="AD2402">
        <v>121428</v>
      </c>
    </row>
    <row r="2403" spans="1:30" x14ac:dyDescent="0.25">
      <c r="A2403">
        <v>131844</v>
      </c>
      <c r="B2403" t="s">
        <v>10356</v>
      </c>
      <c r="C2403" t="s">
        <v>35</v>
      </c>
      <c r="D2403" t="s">
        <v>35</v>
      </c>
      <c r="E2403" t="s">
        <v>35</v>
      </c>
      <c r="F2403" t="s">
        <v>35</v>
      </c>
      <c r="G2403" t="s">
        <v>10357</v>
      </c>
      <c r="H2403" t="s">
        <v>35</v>
      </c>
      <c r="I2403" t="s">
        <v>35</v>
      </c>
      <c r="J2403" t="s">
        <v>10357</v>
      </c>
      <c r="K2403" t="s">
        <v>35</v>
      </c>
      <c r="L2403" t="s">
        <v>35</v>
      </c>
      <c r="M2403" t="s">
        <v>35</v>
      </c>
      <c r="N2403">
        <v>2.538E-2</v>
      </c>
      <c r="O2403" t="s">
        <v>175</v>
      </c>
      <c r="P2403" t="s">
        <v>8855</v>
      </c>
      <c r="Q2403" t="s">
        <v>35</v>
      </c>
      <c r="R2403" t="s">
        <v>35</v>
      </c>
      <c r="S2403" t="s">
        <v>35</v>
      </c>
      <c r="T2403" t="s">
        <v>35</v>
      </c>
      <c r="U2403" t="s">
        <v>35</v>
      </c>
      <c r="V2403" t="s">
        <v>40010</v>
      </c>
      <c r="W2403">
        <v>15</v>
      </c>
      <c r="X2403">
        <v>10</v>
      </c>
      <c r="Y2403">
        <v>2008</v>
      </c>
      <c r="Z2403">
        <v>2</v>
      </c>
      <c r="AA2403">
        <v>2.9</v>
      </c>
      <c r="AB2403">
        <v>84</v>
      </c>
      <c r="AC2403" s="1">
        <v>4075614</v>
      </c>
      <c r="AD2403">
        <v>57717</v>
      </c>
    </row>
    <row r="2404" spans="1:30" hidden="1" x14ac:dyDescent="0.25">
      <c r="A2404">
        <v>131855</v>
      </c>
      <c r="B2404" t="s">
        <v>10358</v>
      </c>
      <c r="C2404" t="s">
        <v>1181</v>
      </c>
      <c r="D2404" t="s">
        <v>2918</v>
      </c>
      <c r="E2404" t="s">
        <v>10359</v>
      </c>
      <c r="F2404" t="s">
        <v>10360</v>
      </c>
      <c r="G2404" t="s">
        <v>10361</v>
      </c>
      <c r="H2404" t="s">
        <v>35</v>
      </c>
      <c r="I2404" t="s">
        <v>35</v>
      </c>
      <c r="J2404" t="s">
        <v>10361</v>
      </c>
      <c r="K2404" t="s">
        <v>35</v>
      </c>
      <c r="L2404" t="s">
        <v>35</v>
      </c>
      <c r="M2404" t="s">
        <v>35</v>
      </c>
      <c r="N2404">
        <v>1.0999999999999999E-2</v>
      </c>
      <c r="O2404" t="s">
        <v>46</v>
      </c>
      <c r="P2404" t="s">
        <v>35</v>
      </c>
      <c r="Q2404" t="s">
        <v>35</v>
      </c>
      <c r="R2404" t="s">
        <v>35</v>
      </c>
      <c r="S2404" t="s">
        <v>35</v>
      </c>
      <c r="T2404" t="s">
        <v>35</v>
      </c>
      <c r="U2404" t="s">
        <v>35</v>
      </c>
      <c r="V2404" t="s">
        <v>36</v>
      </c>
      <c r="W2404">
        <v>7</v>
      </c>
      <c r="X2404">
        <v>9</v>
      </c>
      <c r="Y2404">
        <v>2011</v>
      </c>
      <c r="Z2404">
        <v>2</v>
      </c>
      <c r="AA2404">
        <v>2.7</v>
      </c>
      <c r="AB2404">
        <v>77</v>
      </c>
      <c r="AC2404" s="1" t="s">
        <v>35</v>
      </c>
      <c r="AD2404">
        <v>1065</v>
      </c>
    </row>
    <row r="2405" spans="1:30" hidden="1" x14ac:dyDescent="0.25">
      <c r="A2405">
        <v>131865</v>
      </c>
      <c r="B2405" t="s">
        <v>10362</v>
      </c>
      <c r="C2405" t="s">
        <v>10363</v>
      </c>
      <c r="D2405" t="s">
        <v>10364</v>
      </c>
      <c r="E2405" t="s">
        <v>1223</v>
      </c>
      <c r="F2405" t="s">
        <v>10365</v>
      </c>
      <c r="G2405" t="s">
        <v>10366</v>
      </c>
      <c r="H2405" t="s">
        <v>35</v>
      </c>
      <c r="I2405" t="s">
        <v>35</v>
      </c>
      <c r="J2405" t="s">
        <v>1882</v>
      </c>
      <c r="K2405" t="s">
        <v>35</v>
      </c>
      <c r="L2405" t="s">
        <v>35</v>
      </c>
      <c r="M2405" t="s">
        <v>35</v>
      </c>
      <c r="N2405">
        <v>2.5159999999999998E-2</v>
      </c>
      <c r="O2405" t="s">
        <v>39999</v>
      </c>
      <c r="P2405" t="s">
        <v>35</v>
      </c>
      <c r="Q2405" t="s">
        <v>35</v>
      </c>
      <c r="R2405" t="s">
        <v>35</v>
      </c>
      <c r="S2405" t="s">
        <v>35</v>
      </c>
      <c r="T2405" t="s">
        <v>35</v>
      </c>
      <c r="U2405" t="s">
        <v>35</v>
      </c>
      <c r="V2405" t="s">
        <v>40010</v>
      </c>
      <c r="W2405">
        <v>7</v>
      </c>
      <c r="X2405">
        <v>1</v>
      </c>
      <c r="Y2405">
        <v>2009</v>
      </c>
      <c r="Z2405">
        <v>2</v>
      </c>
      <c r="AA2405">
        <v>2.5</v>
      </c>
      <c r="AB2405">
        <v>92</v>
      </c>
      <c r="AC2405" s="1" t="s">
        <v>35</v>
      </c>
      <c r="AD2405">
        <v>393</v>
      </c>
    </row>
    <row r="2406" spans="1:30" x14ac:dyDescent="0.25">
      <c r="A2406">
        <v>131867</v>
      </c>
      <c r="B2406" t="s">
        <v>10367</v>
      </c>
      <c r="C2406" t="s">
        <v>1475</v>
      </c>
      <c r="D2406" t="s">
        <v>3686</v>
      </c>
      <c r="E2406" t="s">
        <v>5526</v>
      </c>
      <c r="F2406" t="s">
        <v>10368</v>
      </c>
      <c r="G2406" t="s">
        <v>10369</v>
      </c>
      <c r="H2406" t="s">
        <v>10370</v>
      </c>
      <c r="I2406" t="s">
        <v>35</v>
      </c>
      <c r="J2406" t="s">
        <v>1475</v>
      </c>
      <c r="K2406" t="s">
        <v>10371</v>
      </c>
      <c r="L2406" t="s">
        <v>7369</v>
      </c>
      <c r="M2406" t="s">
        <v>35</v>
      </c>
      <c r="N2406">
        <v>2.579E-2</v>
      </c>
      <c r="O2406" t="s">
        <v>46</v>
      </c>
      <c r="P2406" t="s">
        <v>87</v>
      </c>
      <c r="Q2406" t="s">
        <v>35</v>
      </c>
      <c r="R2406" t="s">
        <v>35</v>
      </c>
      <c r="S2406" t="s">
        <v>35</v>
      </c>
      <c r="T2406" t="s">
        <v>35</v>
      </c>
      <c r="U2406" t="s">
        <v>35</v>
      </c>
      <c r="V2406" t="s">
        <v>40010</v>
      </c>
      <c r="W2406">
        <v>10</v>
      </c>
      <c r="X2406">
        <v>12</v>
      </c>
      <c r="Y2406">
        <v>2008</v>
      </c>
      <c r="Z2406">
        <v>2</v>
      </c>
      <c r="AA2406">
        <v>3.2</v>
      </c>
      <c r="AB2406">
        <v>115</v>
      </c>
      <c r="AC2406" s="1">
        <v>5500000</v>
      </c>
      <c r="AD2406">
        <v>23652</v>
      </c>
    </row>
    <row r="2407" spans="1:30" x14ac:dyDescent="0.25">
      <c r="A2407">
        <v>131868</v>
      </c>
      <c r="B2407" t="s">
        <v>10372</v>
      </c>
      <c r="C2407" t="s">
        <v>2860</v>
      </c>
      <c r="D2407" t="s">
        <v>5938</v>
      </c>
      <c r="E2407" t="s">
        <v>7057</v>
      </c>
      <c r="F2407" t="s">
        <v>2941</v>
      </c>
      <c r="G2407" t="s">
        <v>4694</v>
      </c>
      <c r="H2407" t="s">
        <v>35</v>
      </c>
      <c r="I2407" t="s">
        <v>35</v>
      </c>
      <c r="J2407" t="s">
        <v>4694</v>
      </c>
      <c r="K2407" t="s">
        <v>10373</v>
      </c>
      <c r="L2407" t="s">
        <v>4694</v>
      </c>
      <c r="M2407" t="s">
        <v>35</v>
      </c>
      <c r="N2407">
        <v>2.3380000000000001E-2</v>
      </c>
      <c r="O2407" t="s">
        <v>40001</v>
      </c>
      <c r="P2407" t="s">
        <v>35</v>
      </c>
      <c r="Q2407" t="s">
        <v>35</v>
      </c>
      <c r="R2407" t="s">
        <v>35</v>
      </c>
      <c r="S2407" t="s">
        <v>35</v>
      </c>
      <c r="T2407" t="s">
        <v>35</v>
      </c>
      <c r="U2407" t="s">
        <v>35</v>
      </c>
      <c r="V2407" t="s">
        <v>36</v>
      </c>
      <c r="W2407">
        <v>5</v>
      </c>
      <c r="X2407">
        <v>11</v>
      </c>
      <c r="Y2407">
        <v>2008</v>
      </c>
      <c r="Z2407">
        <v>2</v>
      </c>
      <c r="AA2407">
        <v>2.8</v>
      </c>
      <c r="AB2407">
        <v>101</v>
      </c>
      <c r="AC2407" s="1">
        <v>8392157</v>
      </c>
      <c r="AD2407">
        <v>196142</v>
      </c>
    </row>
    <row r="2408" spans="1:30" hidden="1" x14ac:dyDescent="0.25">
      <c r="A2408">
        <v>131872</v>
      </c>
      <c r="B2408" t="s">
        <v>10374</v>
      </c>
      <c r="C2408" t="s">
        <v>35</v>
      </c>
      <c r="D2408" t="s">
        <v>35</v>
      </c>
      <c r="E2408" t="s">
        <v>35</v>
      </c>
      <c r="F2408" t="s">
        <v>35</v>
      </c>
      <c r="G2408" t="s">
        <v>10375</v>
      </c>
      <c r="H2408" t="s">
        <v>35</v>
      </c>
      <c r="I2408" t="s">
        <v>35</v>
      </c>
      <c r="J2408" t="s">
        <v>10376</v>
      </c>
      <c r="K2408" t="s">
        <v>10377</v>
      </c>
      <c r="L2408" t="s">
        <v>10378</v>
      </c>
      <c r="M2408" t="s">
        <v>35</v>
      </c>
      <c r="N2408">
        <v>2.334E-2</v>
      </c>
      <c r="O2408" t="s">
        <v>253</v>
      </c>
      <c r="P2408" t="s">
        <v>35</v>
      </c>
      <c r="Q2408" t="s">
        <v>35</v>
      </c>
      <c r="R2408" t="s">
        <v>35</v>
      </c>
      <c r="S2408" t="s">
        <v>35</v>
      </c>
      <c r="T2408" t="s">
        <v>35</v>
      </c>
      <c r="U2408" t="s">
        <v>35</v>
      </c>
      <c r="V2408" t="s">
        <v>40010</v>
      </c>
      <c r="W2408">
        <v>14</v>
      </c>
      <c r="X2408">
        <v>5</v>
      </c>
      <c r="Y2408">
        <v>2008</v>
      </c>
      <c r="Z2408">
        <v>2</v>
      </c>
      <c r="AA2408">
        <v>2.8</v>
      </c>
      <c r="AB2408">
        <v>100</v>
      </c>
      <c r="AC2408" s="1" t="s">
        <v>35</v>
      </c>
      <c r="AD2408">
        <v>22223</v>
      </c>
    </row>
    <row r="2409" spans="1:30" x14ac:dyDescent="0.25">
      <c r="A2409">
        <v>131873</v>
      </c>
      <c r="B2409" t="s">
        <v>10379</v>
      </c>
      <c r="C2409" t="s">
        <v>10380</v>
      </c>
      <c r="D2409" t="s">
        <v>10381</v>
      </c>
      <c r="E2409" t="s">
        <v>10382</v>
      </c>
      <c r="F2409" t="s">
        <v>10383</v>
      </c>
      <c r="G2409" t="s">
        <v>10384</v>
      </c>
      <c r="H2409" t="s">
        <v>35</v>
      </c>
      <c r="I2409" t="s">
        <v>35</v>
      </c>
      <c r="J2409" t="s">
        <v>10384</v>
      </c>
      <c r="K2409" t="s">
        <v>35</v>
      </c>
      <c r="L2409" t="s">
        <v>35</v>
      </c>
      <c r="M2409" t="s">
        <v>35</v>
      </c>
      <c r="N2409">
        <v>2.5159999999999998E-2</v>
      </c>
      <c r="O2409" t="s">
        <v>46</v>
      </c>
      <c r="P2409" t="s">
        <v>35</v>
      </c>
      <c r="Q2409" t="s">
        <v>35</v>
      </c>
      <c r="R2409" t="s">
        <v>35</v>
      </c>
      <c r="S2409" t="s">
        <v>35</v>
      </c>
      <c r="T2409" t="s">
        <v>35</v>
      </c>
      <c r="U2409" t="s">
        <v>35</v>
      </c>
      <c r="V2409" t="s">
        <v>40010</v>
      </c>
      <c r="W2409">
        <v>28</v>
      </c>
      <c r="X2409">
        <v>1</v>
      </c>
      <c r="Y2409">
        <v>2009</v>
      </c>
      <c r="Z2409">
        <v>2</v>
      </c>
      <c r="AA2409">
        <v>3.9</v>
      </c>
      <c r="AB2409">
        <v>110</v>
      </c>
      <c r="AC2409" s="1">
        <v>3780000</v>
      </c>
      <c r="AD2409">
        <v>8487</v>
      </c>
    </row>
    <row r="2410" spans="1:30" x14ac:dyDescent="0.25">
      <c r="A2410">
        <v>131875</v>
      </c>
      <c r="B2410" t="s">
        <v>10385</v>
      </c>
      <c r="C2410" t="s">
        <v>10386</v>
      </c>
      <c r="D2410" t="s">
        <v>5608</v>
      </c>
      <c r="E2410" t="s">
        <v>1860</v>
      </c>
      <c r="F2410" t="s">
        <v>10387</v>
      </c>
      <c r="G2410" t="s">
        <v>10386</v>
      </c>
      <c r="H2410" t="s">
        <v>35</v>
      </c>
      <c r="I2410" t="s">
        <v>35</v>
      </c>
      <c r="J2410" t="s">
        <v>10386</v>
      </c>
      <c r="K2410" t="s">
        <v>35</v>
      </c>
      <c r="L2410" t="s">
        <v>35</v>
      </c>
      <c r="M2410" t="s">
        <v>35</v>
      </c>
      <c r="N2410">
        <v>2.5159999999999998E-2</v>
      </c>
      <c r="O2410" t="s">
        <v>91</v>
      </c>
      <c r="P2410" t="s">
        <v>35</v>
      </c>
      <c r="Q2410" t="s">
        <v>35</v>
      </c>
      <c r="R2410" t="s">
        <v>35</v>
      </c>
      <c r="S2410" t="s">
        <v>35</v>
      </c>
      <c r="T2410" t="s">
        <v>35</v>
      </c>
      <c r="U2410" t="s">
        <v>35</v>
      </c>
      <c r="V2410" t="s">
        <v>36</v>
      </c>
      <c r="W2410">
        <v>17</v>
      </c>
      <c r="X2410">
        <v>12</v>
      </c>
      <c r="Y2410">
        <v>2008</v>
      </c>
      <c r="Z2410">
        <v>2</v>
      </c>
      <c r="AA2410">
        <v>4.5999999999999996</v>
      </c>
      <c r="AB2410">
        <v>110</v>
      </c>
      <c r="AC2410" s="1">
        <v>1956883</v>
      </c>
      <c r="AD2410">
        <v>37452</v>
      </c>
    </row>
    <row r="2411" spans="1:30" x14ac:dyDescent="0.25">
      <c r="A2411">
        <v>131876</v>
      </c>
      <c r="B2411" t="s">
        <v>10388</v>
      </c>
      <c r="C2411" t="s">
        <v>1182</v>
      </c>
      <c r="D2411" t="s">
        <v>3851</v>
      </c>
      <c r="E2411" t="s">
        <v>10389</v>
      </c>
      <c r="F2411" t="s">
        <v>10390</v>
      </c>
      <c r="G2411" t="s">
        <v>10391</v>
      </c>
      <c r="H2411" t="s">
        <v>35</v>
      </c>
      <c r="I2411" t="s">
        <v>35</v>
      </c>
      <c r="J2411" t="s">
        <v>10391</v>
      </c>
      <c r="K2411" t="s">
        <v>35</v>
      </c>
      <c r="L2411" t="s">
        <v>35</v>
      </c>
      <c r="M2411" t="s">
        <v>35</v>
      </c>
      <c r="N2411">
        <v>2.5159999999999998E-2</v>
      </c>
      <c r="O2411" t="s">
        <v>46</v>
      </c>
      <c r="P2411" t="s">
        <v>35</v>
      </c>
      <c r="Q2411" t="s">
        <v>35</v>
      </c>
      <c r="R2411" t="s">
        <v>35</v>
      </c>
      <c r="S2411" t="s">
        <v>35</v>
      </c>
      <c r="T2411" t="s">
        <v>35</v>
      </c>
      <c r="U2411" t="s">
        <v>35</v>
      </c>
      <c r="V2411" t="s">
        <v>36</v>
      </c>
      <c r="W2411">
        <v>13</v>
      </c>
      <c r="X2411">
        <v>8</v>
      </c>
      <c r="Y2411">
        <v>2008</v>
      </c>
      <c r="Z2411">
        <v>2</v>
      </c>
      <c r="AA2411">
        <v>3.8</v>
      </c>
      <c r="AB2411">
        <v>113</v>
      </c>
      <c r="AC2411" s="1">
        <v>2527706</v>
      </c>
      <c r="AD2411">
        <v>37013</v>
      </c>
    </row>
    <row r="2412" spans="1:30" x14ac:dyDescent="0.25">
      <c r="A2412">
        <v>131886</v>
      </c>
      <c r="B2412" t="s">
        <v>10392</v>
      </c>
      <c r="C2412" t="s">
        <v>1998</v>
      </c>
      <c r="D2412" t="s">
        <v>6741</v>
      </c>
      <c r="E2412" t="s">
        <v>2222</v>
      </c>
      <c r="F2412" t="s">
        <v>3878</v>
      </c>
      <c r="G2412" t="s">
        <v>344</v>
      </c>
      <c r="H2412" t="s">
        <v>35</v>
      </c>
      <c r="I2412" t="s">
        <v>35</v>
      </c>
      <c r="J2412" t="s">
        <v>345</v>
      </c>
      <c r="K2412" t="s">
        <v>344</v>
      </c>
      <c r="L2412" t="s">
        <v>35</v>
      </c>
      <c r="M2412" t="s">
        <v>35</v>
      </c>
      <c r="N2412">
        <v>2.8459999999999999E-2</v>
      </c>
      <c r="O2412" t="s">
        <v>55</v>
      </c>
      <c r="P2412" t="s">
        <v>209</v>
      </c>
      <c r="Q2412" t="s">
        <v>346</v>
      </c>
      <c r="R2412" t="s">
        <v>35</v>
      </c>
      <c r="S2412" t="s">
        <v>35</v>
      </c>
      <c r="T2412" t="s">
        <v>35</v>
      </c>
      <c r="U2412" t="s">
        <v>35</v>
      </c>
      <c r="V2412" t="s">
        <v>40011</v>
      </c>
      <c r="W2412">
        <v>30</v>
      </c>
      <c r="X2412">
        <v>7</v>
      </c>
      <c r="Y2412">
        <v>2008</v>
      </c>
      <c r="Z2412">
        <v>2</v>
      </c>
      <c r="AA2412">
        <v>2.4</v>
      </c>
      <c r="AB2412">
        <v>104</v>
      </c>
      <c r="AC2412" s="1">
        <v>30000000</v>
      </c>
      <c r="AD2412">
        <v>226630</v>
      </c>
    </row>
    <row r="2413" spans="1:30" x14ac:dyDescent="0.25">
      <c r="A2413">
        <v>131923</v>
      </c>
      <c r="B2413" t="s">
        <v>10393</v>
      </c>
      <c r="C2413" t="s">
        <v>2616</v>
      </c>
      <c r="D2413" t="s">
        <v>1581</v>
      </c>
      <c r="E2413" t="s">
        <v>494</v>
      </c>
      <c r="F2413" t="s">
        <v>654</v>
      </c>
      <c r="G2413" t="s">
        <v>3050</v>
      </c>
      <c r="H2413" t="s">
        <v>35</v>
      </c>
      <c r="I2413" t="s">
        <v>35</v>
      </c>
      <c r="J2413" t="s">
        <v>10394</v>
      </c>
      <c r="K2413" t="s">
        <v>6478</v>
      </c>
      <c r="L2413" t="s">
        <v>10395</v>
      </c>
      <c r="M2413" t="s">
        <v>35</v>
      </c>
      <c r="N2413">
        <v>2.8459999999999999E-2</v>
      </c>
      <c r="O2413" t="s">
        <v>491</v>
      </c>
      <c r="P2413" t="s">
        <v>56</v>
      </c>
      <c r="Q2413" t="s">
        <v>35</v>
      </c>
      <c r="R2413" t="s">
        <v>35</v>
      </c>
      <c r="S2413" t="s">
        <v>35</v>
      </c>
      <c r="T2413" t="s">
        <v>35</v>
      </c>
      <c r="U2413" t="s">
        <v>35</v>
      </c>
      <c r="V2413" t="s">
        <v>40011</v>
      </c>
      <c r="W2413">
        <v>14</v>
      </c>
      <c r="X2413">
        <v>4</v>
      </c>
      <c r="Y2413">
        <v>2010</v>
      </c>
      <c r="Z2413">
        <v>2</v>
      </c>
      <c r="AA2413">
        <v>1.8</v>
      </c>
      <c r="AB2413">
        <v>111</v>
      </c>
      <c r="AC2413" s="1">
        <v>40000000</v>
      </c>
      <c r="AD2413">
        <v>1242</v>
      </c>
    </row>
    <row r="2414" spans="1:30" x14ac:dyDescent="0.25">
      <c r="A2414">
        <v>131948</v>
      </c>
      <c r="B2414" t="s">
        <v>10396</v>
      </c>
      <c r="C2414" t="s">
        <v>10397</v>
      </c>
      <c r="D2414" t="s">
        <v>10398</v>
      </c>
      <c r="E2414" t="s">
        <v>10399</v>
      </c>
      <c r="F2414" t="s">
        <v>2248</v>
      </c>
      <c r="G2414" t="s">
        <v>1564</v>
      </c>
      <c r="H2414" t="s">
        <v>35</v>
      </c>
      <c r="I2414" t="s">
        <v>35</v>
      </c>
      <c r="J2414" t="s">
        <v>1564</v>
      </c>
      <c r="K2414" t="s">
        <v>35</v>
      </c>
      <c r="L2414" t="s">
        <v>35</v>
      </c>
      <c r="M2414" t="s">
        <v>35</v>
      </c>
      <c r="N2414">
        <v>2.5159999999999998E-2</v>
      </c>
      <c r="O2414" t="s">
        <v>46</v>
      </c>
      <c r="P2414" t="s">
        <v>35</v>
      </c>
      <c r="Q2414" t="s">
        <v>35</v>
      </c>
      <c r="R2414" t="s">
        <v>35</v>
      </c>
      <c r="S2414" t="s">
        <v>35</v>
      </c>
      <c r="T2414" t="s">
        <v>35</v>
      </c>
      <c r="U2414" t="s">
        <v>35</v>
      </c>
      <c r="V2414" t="s">
        <v>40010</v>
      </c>
      <c r="W2414">
        <v>21</v>
      </c>
      <c r="X2414">
        <v>10</v>
      </c>
      <c r="Y2414">
        <v>2009</v>
      </c>
      <c r="Z2414">
        <v>2</v>
      </c>
      <c r="AA2414">
        <v>4.0999999999999996</v>
      </c>
      <c r="AB2414">
        <v>144</v>
      </c>
      <c r="AC2414" s="1">
        <v>18000000</v>
      </c>
      <c r="AD2414">
        <v>164012</v>
      </c>
    </row>
    <row r="2415" spans="1:30" hidden="1" x14ac:dyDescent="0.25">
      <c r="A2415">
        <v>131950</v>
      </c>
      <c r="B2415" t="s">
        <v>10400</v>
      </c>
      <c r="C2415" t="s">
        <v>2015</v>
      </c>
      <c r="D2415" t="s">
        <v>587</v>
      </c>
      <c r="E2415" t="s">
        <v>1326</v>
      </c>
      <c r="F2415" t="s">
        <v>1964</v>
      </c>
      <c r="G2415" t="s">
        <v>10401</v>
      </c>
      <c r="H2415" t="s">
        <v>35</v>
      </c>
      <c r="I2415" t="s">
        <v>35</v>
      </c>
      <c r="J2415" t="s">
        <v>10401</v>
      </c>
      <c r="K2415" t="s">
        <v>10402</v>
      </c>
      <c r="L2415" t="s">
        <v>10403</v>
      </c>
      <c r="M2415" t="s">
        <v>35</v>
      </c>
      <c r="N2415">
        <v>2.281E-2</v>
      </c>
      <c r="O2415" t="s">
        <v>46</v>
      </c>
      <c r="P2415" t="s">
        <v>35</v>
      </c>
      <c r="Q2415" t="s">
        <v>35</v>
      </c>
      <c r="R2415" t="s">
        <v>35</v>
      </c>
      <c r="S2415" t="s">
        <v>35</v>
      </c>
      <c r="T2415" t="s">
        <v>35</v>
      </c>
      <c r="U2415" t="s">
        <v>35</v>
      </c>
      <c r="V2415" t="s">
        <v>40010</v>
      </c>
      <c r="W2415">
        <v>13</v>
      </c>
      <c r="X2415">
        <v>2</v>
      </c>
      <c r="Y2415">
        <v>2013</v>
      </c>
      <c r="Z2415">
        <v>2</v>
      </c>
      <c r="AA2415">
        <v>2.8</v>
      </c>
      <c r="AB2415">
        <v>125</v>
      </c>
      <c r="AC2415" s="1" t="s">
        <v>35</v>
      </c>
      <c r="AD2415">
        <v>7144</v>
      </c>
    </row>
    <row r="2416" spans="1:30" x14ac:dyDescent="0.25">
      <c r="A2416">
        <v>131958</v>
      </c>
      <c r="B2416" t="s">
        <v>10404</v>
      </c>
      <c r="C2416" t="s">
        <v>10405</v>
      </c>
      <c r="D2416" t="s">
        <v>10406</v>
      </c>
      <c r="E2416" t="s">
        <v>7499</v>
      </c>
      <c r="F2416" t="s">
        <v>10407</v>
      </c>
      <c r="G2416" t="s">
        <v>7279</v>
      </c>
      <c r="H2416" t="s">
        <v>7278</v>
      </c>
      <c r="I2416" t="s">
        <v>35</v>
      </c>
      <c r="J2416" t="s">
        <v>7278</v>
      </c>
      <c r="K2416" t="s">
        <v>7279</v>
      </c>
      <c r="L2416" t="s">
        <v>35</v>
      </c>
      <c r="M2416" t="s">
        <v>35</v>
      </c>
      <c r="N2416">
        <v>2.8459999999999999E-2</v>
      </c>
      <c r="O2416" t="s">
        <v>40001</v>
      </c>
      <c r="P2416" t="s">
        <v>35</v>
      </c>
      <c r="Q2416" t="s">
        <v>35</v>
      </c>
      <c r="R2416" t="s">
        <v>35</v>
      </c>
      <c r="S2416" t="s">
        <v>35</v>
      </c>
      <c r="T2416" t="s">
        <v>35</v>
      </c>
      <c r="U2416" t="s">
        <v>35</v>
      </c>
      <c r="V2416" t="s">
        <v>40011</v>
      </c>
      <c r="W2416">
        <v>16</v>
      </c>
      <c r="X2416">
        <v>7</v>
      </c>
      <c r="Y2416">
        <v>2008</v>
      </c>
      <c r="Z2416">
        <v>2</v>
      </c>
      <c r="AA2416">
        <v>2.2000000000000002</v>
      </c>
      <c r="AB2416">
        <v>84</v>
      </c>
      <c r="AC2416" s="1">
        <v>18000000</v>
      </c>
      <c r="AD2416">
        <v>29260</v>
      </c>
    </row>
    <row r="2417" spans="1:30" x14ac:dyDescent="0.25">
      <c r="A2417">
        <v>132036</v>
      </c>
      <c r="B2417" t="s">
        <v>10408</v>
      </c>
      <c r="C2417" t="s">
        <v>1003</v>
      </c>
      <c r="D2417" t="s">
        <v>1156</v>
      </c>
      <c r="E2417" t="s">
        <v>234</v>
      </c>
      <c r="F2417" t="s">
        <v>2739</v>
      </c>
      <c r="G2417" t="s">
        <v>4384</v>
      </c>
      <c r="H2417" t="s">
        <v>35</v>
      </c>
      <c r="I2417" t="s">
        <v>35</v>
      </c>
      <c r="J2417" t="s">
        <v>7429</v>
      </c>
      <c r="K2417" t="s">
        <v>4384</v>
      </c>
      <c r="L2417" t="s">
        <v>10409</v>
      </c>
      <c r="M2417" t="s">
        <v>35</v>
      </c>
      <c r="N2417">
        <v>2.5870000000000001E-2</v>
      </c>
      <c r="O2417" t="s">
        <v>46</v>
      </c>
      <c r="P2417" t="s">
        <v>87</v>
      </c>
      <c r="Q2417" t="s">
        <v>35</v>
      </c>
      <c r="R2417" t="s">
        <v>35</v>
      </c>
      <c r="S2417" t="s">
        <v>35</v>
      </c>
      <c r="T2417" t="s">
        <v>35</v>
      </c>
      <c r="U2417" t="s">
        <v>35</v>
      </c>
      <c r="V2417" t="s">
        <v>36</v>
      </c>
      <c r="W2417">
        <v>4</v>
      </c>
      <c r="X2417">
        <v>11</v>
      </c>
      <c r="Y2417">
        <v>2009</v>
      </c>
      <c r="Z2417">
        <v>2</v>
      </c>
      <c r="AA2417">
        <v>4.0999999999999996</v>
      </c>
      <c r="AB2417">
        <v>104</v>
      </c>
      <c r="AC2417" s="1">
        <v>403952</v>
      </c>
      <c r="AD2417">
        <v>190223</v>
      </c>
    </row>
    <row r="2418" spans="1:30" x14ac:dyDescent="0.25">
      <c r="A2418">
        <v>132039</v>
      </c>
      <c r="B2418" t="s">
        <v>10410</v>
      </c>
      <c r="C2418" t="s">
        <v>82</v>
      </c>
      <c r="D2418" t="s">
        <v>3154</v>
      </c>
      <c r="E2418" t="s">
        <v>3640</v>
      </c>
      <c r="F2418" t="s">
        <v>5162</v>
      </c>
      <c r="G2418" t="s">
        <v>1960</v>
      </c>
      <c r="H2418" t="s">
        <v>35</v>
      </c>
      <c r="I2418" t="s">
        <v>35</v>
      </c>
      <c r="J2418" t="s">
        <v>4475</v>
      </c>
      <c r="K2418" t="s">
        <v>2792</v>
      </c>
      <c r="L2418" t="s">
        <v>35</v>
      </c>
      <c r="M2418" t="s">
        <v>35</v>
      </c>
      <c r="N2418">
        <v>2.4289999999999999E-2</v>
      </c>
      <c r="O2418" t="s">
        <v>876</v>
      </c>
      <c r="P2418" t="s">
        <v>35</v>
      </c>
      <c r="Q2418" t="s">
        <v>35</v>
      </c>
      <c r="R2418" t="s">
        <v>35</v>
      </c>
      <c r="S2418" t="s">
        <v>35</v>
      </c>
      <c r="T2418" t="s">
        <v>35</v>
      </c>
      <c r="U2418" t="s">
        <v>35</v>
      </c>
      <c r="V2418" t="s">
        <v>40011</v>
      </c>
      <c r="W2418">
        <v>24</v>
      </c>
      <c r="X2418">
        <v>2</v>
      </c>
      <c r="Y2418">
        <v>2010</v>
      </c>
      <c r="Z2418">
        <v>2</v>
      </c>
      <c r="AA2418">
        <v>3.8</v>
      </c>
      <c r="AB2418">
        <v>137</v>
      </c>
      <c r="AC2418" s="1">
        <v>80000000</v>
      </c>
      <c r="AD2418">
        <v>1073540</v>
      </c>
    </row>
    <row r="2419" spans="1:30" x14ac:dyDescent="0.25">
      <c r="A2419">
        <v>132040</v>
      </c>
      <c r="B2419" t="s">
        <v>10411</v>
      </c>
      <c r="C2419" t="s">
        <v>790</v>
      </c>
      <c r="D2419" t="s">
        <v>10412</v>
      </c>
      <c r="E2419" t="s">
        <v>10413</v>
      </c>
      <c r="F2419" t="s">
        <v>8809</v>
      </c>
      <c r="G2419" t="s">
        <v>10414</v>
      </c>
      <c r="H2419" t="s">
        <v>35</v>
      </c>
      <c r="I2419" t="s">
        <v>35</v>
      </c>
      <c r="J2419" t="s">
        <v>10415</v>
      </c>
      <c r="K2419" t="s">
        <v>790</v>
      </c>
      <c r="L2419" t="s">
        <v>6728</v>
      </c>
      <c r="M2419" t="s">
        <v>35</v>
      </c>
      <c r="N2419">
        <v>4.3679999999999997E-2</v>
      </c>
      <c r="O2419" t="s">
        <v>297</v>
      </c>
      <c r="P2419" t="s">
        <v>35</v>
      </c>
      <c r="Q2419" t="s">
        <v>35</v>
      </c>
      <c r="R2419" t="s">
        <v>35</v>
      </c>
      <c r="S2419" t="s">
        <v>35</v>
      </c>
      <c r="T2419" t="s">
        <v>35</v>
      </c>
      <c r="U2419" t="s">
        <v>35</v>
      </c>
      <c r="V2419" t="s">
        <v>40011</v>
      </c>
      <c r="W2419">
        <v>25</v>
      </c>
      <c r="X2419">
        <v>9</v>
      </c>
      <c r="Y2419">
        <v>2019</v>
      </c>
      <c r="Z2419">
        <v>2</v>
      </c>
      <c r="AA2419">
        <v>2.1</v>
      </c>
      <c r="AB2419">
        <v>100</v>
      </c>
      <c r="AC2419" s="1">
        <v>50000000</v>
      </c>
      <c r="AD2419">
        <v>303489</v>
      </c>
    </row>
    <row r="2420" spans="1:30" hidden="1" x14ac:dyDescent="0.25">
      <c r="A2420">
        <v>132044</v>
      </c>
      <c r="B2420" t="s">
        <v>10416</v>
      </c>
      <c r="C2420" t="s">
        <v>2248</v>
      </c>
      <c r="D2420" t="s">
        <v>4706</v>
      </c>
      <c r="E2420" t="s">
        <v>5292</v>
      </c>
      <c r="F2420" t="s">
        <v>2739</v>
      </c>
      <c r="G2420" t="s">
        <v>10417</v>
      </c>
      <c r="H2420" t="s">
        <v>35</v>
      </c>
      <c r="I2420" t="s">
        <v>35</v>
      </c>
      <c r="J2420" t="s">
        <v>10417</v>
      </c>
      <c r="K2420" t="s">
        <v>10418</v>
      </c>
      <c r="L2420" t="s">
        <v>35</v>
      </c>
      <c r="M2420" t="s">
        <v>35</v>
      </c>
      <c r="N2420">
        <v>5.8799999999999998E-3</v>
      </c>
      <c r="O2420" t="s">
        <v>491</v>
      </c>
      <c r="P2420" t="s">
        <v>56</v>
      </c>
      <c r="Q2420" t="s">
        <v>354</v>
      </c>
      <c r="R2420" t="s">
        <v>35</v>
      </c>
      <c r="S2420" t="s">
        <v>35</v>
      </c>
      <c r="T2420" t="s">
        <v>35</v>
      </c>
      <c r="U2420" t="s">
        <v>35</v>
      </c>
      <c r="V2420" t="s">
        <v>36</v>
      </c>
      <c r="W2420">
        <v>27</v>
      </c>
      <c r="X2420">
        <v>4</v>
      </c>
      <c r="Y2420">
        <v>2011</v>
      </c>
      <c r="Z2420">
        <v>2</v>
      </c>
      <c r="AA2420">
        <v>2.8</v>
      </c>
      <c r="AB2420">
        <v>135</v>
      </c>
      <c r="AC2420" s="1" t="s">
        <v>35</v>
      </c>
      <c r="AD2420">
        <v>15090</v>
      </c>
    </row>
    <row r="2421" spans="1:30" x14ac:dyDescent="0.25">
      <c r="A2421">
        <v>132052</v>
      </c>
      <c r="B2421" t="s">
        <v>10419</v>
      </c>
      <c r="C2421" t="s">
        <v>6573</v>
      </c>
      <c r="D2421" t="s">
        <v>5220</v>
      </c>
      <c r="E2421" t="s">
        <v>10420</v>
      </c>
      <c r="F2421" t="s">
        <v>4529</v>
      </c>
      <c r="G2421" t="s">
        <v>4588</v>
      </c>
      <c r="H2421" t="s">
        <v>35</v>
      </c>
      <c r="I2421" t="s">
        <v>35</v>
      </c>
      <c r="J2421" t="s">
        <v>8593</v>
      </c>
      <c r="K2421" t="s">
        <v>35</v>
      </c>
      <c r="L2421" t="s">
        <v>35</v>
      </c>
      <c r="M2421" t="s">
        <v>35</v>
      </c>
      <c r="N2421">
        <v>2.8459999999999999E-2</v>
      </c>
      <c r="O2421" t="s">
        <v>40001</v>
      </c>
      <c r="P2421" t="s">
        <v>400</v>
      </c>
      <c r="Q2421" t="s">
        <v>147</v>
      </c>
      <c r="R2421" t="s">
        <v>35</v>
      </c>
      <c r="S2421" t="s">
        <v>35</v>
      </c>
      <c r="T2421" t="s">
        <v>35</v>
      </c>
      <c r="U2421" t="s">
        <v>35</v>
      </c>
      <c r="V2421" t="s">
        <v>40011</v>
      </c>
      <c r="W2421">
        <v>21</v>
      </c>
      <c r="X2421">
        <v>10</v>
      </c>
      <c r="Y2421">
        <v>2009</v>
      </c>
      <c r="Z2421">
        <v>2</v>
      </c>
      <c r="AA2421">
        <v>2.7</v>
      </c>
      <c r="AB2421">
        <v>105</v>
      </c>
      <c r="AC2421" s="1">
        <v>16000000</v>
      </c>
      <c r="AD2421">
        <v>175555</v>
      </c>
    </row>
    <row r="2422" spans="1:30" x14ac:dyDescent="0.25">
      <c r="A2422">
        <v>132057</v>
      </c>
      <c r="B2422" t="s">
        <v>10421</v>
      </c>
      <c r="C2422" t="s">
        <v>687</v>
      </c>
      <c r="D2422" t="s">
        <v>4441</v>
      </c>
      <c r="E2422" t="s">
        <v>8663</v>
      </c>
      <c r="F2422" t="s">
        <v>10422</v>
      </c>
      <c r="G2422" t="s">
        <v>10423</v>
      </c>
      <c r="H2422" t="s">
        <v>35</v>
      </c>
      <c r="I2422" t="s">
        <v>35</v>
      </c>
      <c r="J2422" t="s">
        <v>10423</v>
      </c>
      <c r="K2422" t="s">
        <v>10424</v>
      </c>
      <c r="L2422" t="s">
        <v>35</v>
      </c>
      <c r="M2422" t="s">
        <v>35</v>
      </c>
      <c r="N2422">
        <v>7.7400000000000004E-3</v>
      </c>
      <c r="O2422" t="s">
        <v>876</v>
      </c>
      <c r="P2422" t="s">
        <v>35</v>
      </c>
      <c r="Q2422" t="s">
        <v>35</v>
      </c>
      <c r="R2422" t="s">
        <v>35</v>
      </c>
      <c r="S2422" t="s">
        <v>35</v>
      </c>
      <c r="T2422" t="s">
        <v>35</v>
      </c>
      <c r="U2422" t="s">
        <v>35</v>
      </c>
      <c r="V2422" t="s">
        <v>40011</v>
      </c>
      <c r="W2422">
        <v>19</v>
      </c>
      <c r="X2422">
        <v>8</v>
      </c>
      <c r="Y2422">
        <v>2009</v>
      </c>
      <c r="Z2422">
        <v>2</v>
      </c>
      <c r="AA2422">
        <v>2.2000000000000002</v>
      </c>
      <c r="AB2422">
        <v>99</v>
      </c>
      <c r="AC2422" s="1">
        <v>11500000</v>
      </c>
      <c r="AD2422">
        <v>252</v>
      </c>
    </row>
    <row r="2423" spans="1:30" x14ac:dyDescent="0.25">
      <c r="A2423">
        <v>132084</v>
      </c>
      <c r="B2423" t="s">
        <v>10425</v>
      </c>
      <c r="C2423" t="s">
        <v>445</v>
      </c>
      <c r="D2423" t="s">
        <v>1165</v>
      </c>
      <c r="E2423" t="s">
        <v>128</v>
      </c>
      <c r="F2423" t="s">
        <v>6147</v>
      </c>
      <c r="G2423" t="s">
        <v>445</v>
      </c>
      <c r="H2423" t="s">
        <v>35</v>
      </c>
      <c r="I2423" t="s">
        <v>35</v>
      </c>
      <c r="J2423" t="s">
        <v>445</v>
      </c>
      <c r="K2423" t="s">
        <v>10195</v>
      </c>
      <c r="L2423" t="s">
        <v>35</v>
      </c>
      <c r="M2423" t="s">
        <v>35</v>
      </c>
      <c r="N2423">
        <v>2.5870000000000001E-2</v>
      </c>
      <c r="O2423" t="s">
        <v>40001</v>
      </c>
      <c r="P2423" t="s">
        <v>35</v>
      </c>
      <c r="Q2423" t="s">
        <v>35</v>
      </c>
      <c r="R2423" t="s">
        <v>35</v>
      </c>
      <c r="S2423" t="s">
        <v>35</v>
      </c>
      <c r="T2423" t="s">
        <v>35</v>
      </c>
      <c r="U2423" t="s">
        <v>35</v>
      </c>
      <c r="V2423" t="s">
        <v>36</v>
      </c>
      <c r="W2423">
        <v>25</v>
      </c>
      <c r="X2423">
        <v>11</v>
      </c>
      <c r="Y2423">
        <v>2009</v>
      </c>
      <c r="Z2423">
        <v>2</v>
      </c>
      <c r="AA2423">
        <v>3.5</v>
      </c>
      <c r="AB2423">
        <v>86</v>
      </c>
      <c r="AC2423" s="1">
        <v>7549200</v>
      </c>
      <c r="AD2423">
        <v>354789</v>
      </c>
    </row>
    <row r="2424" spans="1:30" x14ac:dyDescent="0.25">
      <c r="A2424">
        <v>132095</v>
      </c>
      <c r="B2424" t="s">
        <v>10426</v>
      </c>
      <c r="C2424" t="s">
        <v>4499</v>
      </c>
      <c r="D2424" t="s">
        <v>10427</v>
      </c>
      <c r="E2424" t="s">
        <v>10428</v>
      </c>
      <c r="F2424" t="s">
        <v>3813</v>
      </c>
      <c r="G2424" t="s">
        <v>10429</v>
      </c>
      <c r="H2424" t="s">
        <v>35</v>
      </c>
      <c r="I2424" t="s">
        <v>35</v>
      </c>
      <c r="J2424" t="s">
        <v>10430</v>
      </c>
      <c r="K2424" t="s">
        <v>10431</v>
      </c>
      <c r="L2424" t="s">
        <v>35</v>
      </c>
      <c r="M2424" t="s">
        <v>35</v>
      </c>
      <c r="N2424">
        <v>2.4289999999999999E-2</v>
      </c>
      <c r="O2424" t="s">
        <v>40001</v>
      </c>
      <c r="P2424" t="s">
        <v>87</v>
      </c>
      <c r="Q2424" t="s">
        <v>35</v>
      </c>
      <c r="R2424" t="s">
        <v>35</v>
      </c>
      <c r="S2424" t="s">
        <v>35</v>
      </c>
      <c r="T2424" t="s">
        <v>35</v>
      </c>
      <c r="U2424" t="s">
        <v>35</v>
      </c>
      <c r="V2424" t="s">
        <v>40011</v>
      </c>
      <c r="W2424">
        <v>23</v>
      </c>
      <c r="X2424">
        <v>6</v>
      </c>
      <c r="Y2424">
        <v>2010</v>
      </c>
      <c r="Z2424">
        <v>2</v>
      </c>
      <c r="AA2424">
        <v>2.6</v>
      </c>
      <c r="AB2424">
        <v>104</v>
      </c>
      <c r="AC2424" s="1">
        <v>20000000</v>
      </c>
      <c r="AD2424">
        <v>3493</v>
      </c>
    </row>
    <row r="2425" spans="1:30" x14ac:dyDescent="0.25">
      <c r="A2425">
        <v>132122</v>
      </c>
      <c r="B2425" t="s">
        <v>10432</v>
      </c>
      <c r="C2425" t="s">
        <v>10433</v>
      </c>
      <c r="D2425" t="s">
        <v>10434</v>
      </c>
      <c r="E2425" t="s">
        <v>10435</v>
      </c>
      <c r="F2425" t="s">
        <v>1154</v>
      </c>
      <c r="G2425" t="s">
        <v>4201</v>
      </c>
      <c r="H2425" t="s">
        <v>4202</v>
      </c>
      <c r="I2425" t="s">
        <v>35</v>
      </c>
      <c r="J2425" t="s">
        <v>4201</v>
      </c>
      <c r="K2425" t="s">
        <v>4202</v>
      </c>
      <c r="L2425" t="s">
        <v>35</v>
      </c>
      <c r="M2425" t="s">
        <v>35</v>
      </c>
      <c r="N2425">
        <v>2.4889999999999999E-2</v>
      </c>
      <c r="O2425" t="s">
        <v>175</v>
      </c>
      <c r="P2425" t="s">
        <v>35</v>
      </c>
      <c r="Q2425" t="s">
        <v>35</v>
      </c>
      <c r="R2425" t="s">
        <v>35</v>
      </c>
      <c r="S2425" t="s">
        <v>35</v>
      </c>
      <c r="T2425" t="s">
        <v>35</v>
      </c>
      <c r="U2425" t="s">
        <v>35</v>
      </c>
      <c r="V2425" t="s">
        <v>36</v>
      </c>
      <c r="W2425">
        <v>21</v>
      </c>
      <c r="X2425">
        <v>12</v>
      </c>
      <c r="Y2425">
        <v>2011</v>
      </c>
      <c r="Z2425">
        <v>2</v>
      </c>
      <c r="AA2425">
        <v>3.2</v>
      </c>
      <c r="AB2425">
        <v>81</v>
      </c>
      <c r="AC2425" s="1">
        <v>6274800</v>
      </c>
      <c r="AD2425">
        <v>30417</v>
      </c>
    </row>
    <row r="2426" spans="1:30" x14ac:dyDescent="0.25">
      <c r="A2426">
        <v>132124</v>
      </c>
      <c r="B2426" t="s">
        <v>10436</v>
      </c>
      <c r="C2426" t="s">
        <v>1078</v>
      </c>
      <c r="D2426" t="s">
        <v>3076</v>
      </c>
      <c r="E2426" t="s">
        <v>5264</v>
      </c>
      <c r="F2426" t="s">
        <v>10267</v>
      </c>
      <c r="G2426" t="s">
        <v>10437</v>
      </c>
      <c r="H2426" t="s">
        <v>35</v>
      </c>
      <c r="I2426" t="s">
        <v>35</v>
      </c>
      <c r="J2426" t="s">
        <v>10437</v>
      </c>
      <c r="K2426" t="s">
        <v>10438</v>
      </c>
      <c r="L2426" t="s">
        <v>10439</v>
      </c>
      <c r="M2426" t="s">
        <v>35</v>
      </c>
      <c r="N2426">
        <v>1.1849999999999999E-2</v>
      </c>
      <c r="O2426" t="s">
        <v>540</v>
      </c>
      <c r="P2426" t="s">
        <v>35</v>
      </c>
      <c r="Q2426" t="s">
        <v>35</v>
      </c>
      <c r="R2426" t="s">
        <v>35</v>
      </c>
      <c r="S2426" t="s">
        <v>35</v>
      </c>
      <c r="T2426" t="s">
        <v>35</v>
      </c>
      <c r="U2426" t="s">
        <v>35</v>
      </c>
      <c r="V2426" t="s">
        <v>36</v>
      </c>
      <c r="W2426">
        <v>6</v>
      </c>
      <c r="X2426">
        <v>5</v>
      </c>
      <c r="Y2426">
        <v>2009</v>
      </c>
      <c r="Z2426">
        <v>2</v>
      </c>
      <c r="AA2426">
        <v>2.7</v>
      </c>
      <c r="AB2426">
        <v>85</v>
      </c>
      <c r="AC2426" s="1">
        <v>4000000</v>
      </c>
      <c r="AD2426">
        <v>10987</v>
      </c>
    </row>
    <row r="2427" spans="1:30" x14ac:dyDescent="0.25">
      <c r="A2427">
        <v>132150</v>
      </c>
      <c r="B2427" t="s">
        <v>10440</v>
      </c>
      <c r="C2427" t="s">
        <v>3563</v>
      </c>
      <c r="D2427" t="s">
        <v>10441</v>
      </c>
      <c r="E2427" t="s">
        <v>1399</v>
      </c>
      <c r="F2427" t="s">
        <v>4947</v>
      </c>
      <c r="G2427" t="s">
        <v>293</v>
      </c>
      <c r="H2427" t="s">
        <v>35</v>
      </c>
      <c r="I2427" t="s">
        <v>35</v>
      </c>
      <c r="J2427" t="s">
        <v>10442</v>
      </c>
      <c r="K2427" t="s">
        <v>10443</v>
      </c>
      <c r="L2427" t="s">
        <v>5556</v>
      </c>
      <c r="M2427" t="s">
        <v>35</v>
      </c>
      <c r="N2427">
        <v>3.3399999999999999E-2</v>
      </c>
      <c r="O2427" t="s">
        <v>297</v>
      </c>
      <c r="P2427" t="s">
        <v>298</v>
      </c>
      <c r="Q2427" t="s">
        <v>400</v>
      </c>
      <c r="R2427" t="s">
        <v>35</v>
      </c>
      <c r="S2427" t="s">
        <v>35</v>
      </c>
      <c r="T2427" t="s">
        <v>35</v>
      </c>
      <c r="U2427" t="s">
        <v>35</v>
      </c>
      <c r="V2427" t="s">
        <v>40011</v>
      </c>
      <c r="W2427">
        <v>10</v>
      </c>
      <c r="X2427">
        <v>8</v>
      </c>
      <c r="Y2427">
        <v>2011</v>
      </c>
      <c r="Z2427">
        <v>2</v>
      </c>
      <c r="AA2427">
        <v>2</v>
      </c>
      <c r="AB2427">
        <v>114</v>
      </c>
      <c r="AC2427" s="1">
        <v>200000000</v>
      </c>
      <c r="AD2427">
        <v>423226</v>
      </c>
    </row>
    <row r="2428" spans="1:30" x14ac:dyDescent="0.25">
      <c r="A2428">
        <v>132168</v>
      </c>
      <c r="B2428" t="s">
        <v>10444</v>
      </c>
      <c r="C2428" t="s">
        <v>10445</v>
      </c>
      <c r="D2428" t="s">
        <v>35</v>
      </c>
      <c r="E2428" t="s">
        <v>35</v>
      </c>
      <c r="F2428" t="s">
        <v>35</v>
      </c>
      <c r="G2428" t="s">
        <v>10446</v>
      </c>
      <c r="H2428" t="s">
        <v>35</v>
      </c>
      <c r="I2428" t="s">
        <v>35</v>
      </c>
      <c r="J2428" t="s">
        <v>10446</v>
      </c>
      <c r="K2428" t="s">
        <v>35</v>
      </c>
      <c r="L2428" t="s">
        <v>35</v>
      </c>
      <c r="M2428" t="s">
        <v>35</v>
      </c>
      <c r="N2428">
        <v>5.5559999999999998E-2</v>
      </c>
      <c r="O2428" t="s">
        <v>91</v>
      </c>
      <c r="P2428" t="s">
        <v>35</v>
      </c>
      <c r="Q2428" t="s">
        <v>35</v>
      </c>
      <c r="R2428" t="s">
        <v>35</v>
      </c>
      <c r="S2428" t="s">
        <v>35</v>
      </c>
      <c r="T2428" t="s">
        <v>35</v>
      </c>
      <c r="U2428" t="s">
        <v>35</v>
      </c>
      <c r="V2428" t="s">
        <v>36</v>
      </c>
      <c r="W2428">
        <v>19</v>
      </c>
      <c r="X2428">
        <v>11</v>
      </c>
      <c r="Y2428">
        <v>2008</v>
      </c>
      <c r="Z2428">
        <v>2</v>
      </c>
      <c r="AA2428">
        <v>2.7</v>
      </c>
      <c r="AB2428">
        <v>90</v>
      </c>
      <c r="AC2428" s="1">
        <v>2008</v>
      </c>
      <c r="AD2428">
        <v>24</v>
      </c>
    </row>
    <row r="2429" spans="1:30" hidden="1" x14ac:dyDescent="0.25">
      <c r="A2429">
        <v>132231</v>
      </c>
      <c r="B2429" t="s">
        <v>10447</v>
      </c>
      <c r="C2429" t="s">
        <v>35</v>
      </c>
      <c r="D2429" t="s">
        <v>35</v>
      </c>
      <c r="E2429" t="s">
        <v>35</v>
      </c>
      <c r="F2429" t="s">
        <v>35</v>
      </c>
      <c r="G2429" t="s">
        <v>10448</v>
      </c>
      <c r="H2429" t="s">
        <v>35</v>
      </c>
      <c r="I2429" t="s">
        <v>35</v>
      </c>
      <c r="J2429" t="s">
        <v>35</v>
      </c>
      <c r="K2429" t="s">
        <v>35</v>
      </c>
      <c r="L2429" t="s">
        <v>35</v>
      </c>
      <c r="M2429" t="s">
        <v>35</v>
      </c>
      <c r="N2429">
        <v>2.47E-2</v>
      </c>
      <c r="O2429" t="s">
        <v>91</v>
      </c>
      <c r="P2429" t="s">
        <v>35</v>
      </c>
      <c r="Q2429" t="s">
        <v>35</v>
      </c>
      <c r="R2429" t="s">
        <v>35</v>
      </c>
      <c r="S2429" t="s">
        <v>35</v>
      </c>
      <c r="T2429" t="s">
        <v>35</v>
      </c>
      <c r="U2429" t="s">
        <v>35</v>
      </c>
      <c r="V2429" t="s">
        <v>36</v>
      </c>
      <c r="W2429">
        <v>15</v>
      </c>
      <c r="X2429">
        <v>6</v>
      </c>
      <c r="Y2429">
        <v>2011</v>
      </c>
      <c r="Z2429">
        <v>2</v>
      </c>
      <c r="AA2429">
        <v>4.3</v>
      </c>
      <c r="AB2429">
        <v>138</v>
      </c>
      <c r="AC2429" s="1" t="s">
        <v>35</v>
      </c>
      <c r="AD2429">
        <v>1702</v>
      </c>
    </row>
    <row r="2430" spans="1:30" x14ac:dyDescent="0.25">
      <c r="A2430">
        <v>132242</v>
      </c>
      <c r="B2430" t="s">
        <v>10449</v>
      </c>
      <c r="C2430" t="s">
        <v>10450</v>
      </c>
      <c r="D2430" t="s">
        <v>10451</v>
      </c>
      <c r="E2430" t="s">
        <v>6631</v>
      </c>
      <c r="F2430" t="s">
        <v>10452</v>
      </c>
      <c r="G2430" t="s">
        <v>10453</v>
      </c>
      <c r="H2430" t="s">
        <v>35</v>
      </c>
      <c r="I2430" t="s">
        <v>35</v>
      </c>
      <c r="J2430" t="s">
        <v>10454</v>
      </c>
      <c r="K2430" t="s">
        <v>10455</v>
      </c>
      <c r="L2430" t="s">
        <v>35</v>
      </c>
      <c r="M2430" t="s">
        <v>35</v>
      </c>
      <c r="N2430">
        <v>2.5520000000000001E-2</v>
      </c>
      <c r="O2430" t="s">
        <v>46</v>
      </c>
      <c r="P2430" t="s">
        <v>35</v>
      </c>
      <c r="Q2430" t="s">
        <v>35</v>
      </c>
      <c r="R2430" t="s">
        <v>35</v>
      </c>
      <c r="S2430" t="s">
        <v>35</v>
      </c>
      <c r="T2430" t="s">
        <v>35</v>
      </c>
      <c r="U2430" t="s">
        <v>35</v>
      </c>
      <c r="V2430" t="s">
        <v>40011</v>
      </c>
      <c r="W2430">
        <v>3</v>
      </c>
      <c r="X2430">
        <v>3</v>
      </c>
      <c r="Y2430">
        <v>2010</v>
      </c>
      <c r="Z2430">
        <v>2</v>
      </c>
      <c r="AA2430">
        <v>3.4</v>
      </c>
      <c r="AB2430">
        <v>109</v>
      </c>
      <c r="AC2430" s="1">
        <v>10000000</v>
      </c>
      <c r="AD2430">
        <v>61833</v>
      </c>
    </row>
    <row r="2431" spans="1:30" x14ac:dyDescent="0.25">
      <c r="A2431">
        <v>132243</v>
      </c>
      <c r="B2431" t="s">
        <v>10456</v>
      </c>
      <c r="C2431" t="s">
        <v>10457</v>
      </c>
      <c r="D2431" t="s">
        <v>10188</v>
      </c>
      <c r="E2431" t="s">
        <v>8537</v>
      </c>
      <c r="F2431" t="s">
        <v>4173</v>
      </c>
      <c r="G2431" t="s">
        <v>10458</v>
      </c>
      <c r="H2431" t="s">
        <v>35</v>
      </c>
      <c r="I2431" t="s">
        <v>35</v>
      </c>
      <c r="J2431" t="s">
        <v>10458</v>
      </c>
      <c r="K2431" t="s">
        <v>6603</v>
      </c>
      <c r="L2431" t="s">
        <v>10459</v>
      </c>
      <c r="M2431" t="s">
        <v>35</v>
      </c>
      <c r="N2431">
        <v>2.3720000000000001E-2</v>
      </c>
      <c r="O2431" t="s">
        <v>40001</v>
      </c>
      <c r="P2431" t="s">
        <v>87</v>
      </c>
      <c r="Q2431" t="s">
        <v>35</v>
      </c>
      <c r="R2431" t="s">
        <v>35</v>
      </c>
      <c r="S2431" t="s">
        <v>35</v>
      </c>
      <c r="T2431" t="s">
        <v>35</v>
      </c>
      <c r="U2431" t="s">
        <v>35</v>
      </c>
      <c r="V2431" t="s">
        <v>36</v>
      </c>
      <c r="W2431">
        <v>18</v>
      </c>
      <c r="X2431">
        <v>1</v>
      </c>
      <c r="Y2431">
        <v>2012</v>
      </c>
      <c r="Z2431">
        <v>2</v>
      </c>
      <c r="AA2431">
        <v>3.1</v>
      </c>
      <c r="AB2431">
        <v>98</v>
      </c>
      <c r="AC2431" s="1">
        <v>7246800</v>
      </c>
      <c r="AD2431">
        <v>325748</v>
      </c>
    </row>
    <row r="2432" spans="1:30" x14ac:dyDescent="0.25">
      <c r="A2432">
        <v>132244</v>
      </c>
      <c r="B2432" t="s">
        <v>10460</v>
      </c>
      <c r="C2432" t="s">
        <v>387</v>
      </c>
      <c r="D2432" t="s">
        <v>10461</v>
      </c>
      <c r="E2432" t="s">
        <v>1833</v>
      </c>
      <c r="F2432" t="s">
        <v>10462</v>
      </c>
      <c r="G2432" t="s">
        <v>5346</v>
      </c>
      <c r="H2432" t="s">
        <v>35</v>
      </c>
      <c r="I2432" t="s">
        <v>35</v>
      </c>
      <c r="J2432" t="s">
        <v>5346</v>
      </c>
      <c r="K2432" t="s">
        <v>35</v>
      </c>
      <c r="L2432" t="s">
        <v>35</v>
      </c>
      <c r="M2432" t="s">
        <v>35</v>
      </c>
      <c r="N2432">
        <v>2.3720000000000001E-2</v>
      </c>
      <c r="O2432" t="s">
        <v>46</v>
      </c>
      <c r="P2432" t="s">
        <v>400</v>
      </c>
      <c r="Q2432" t="s">
        <v>35</v>
      </c>
      <c r="R2432" t="s">
        <v>35</v>
      </c>
      <c r="S2432" t="s">
        <v>35</v>
      </c>
      <c r="T2432" t="s">
        <v>35</v>
      </c>
      <c r="U2432" t="s">
        <v>35</v>
      </c>
      <c r="V2432" t="s">
        <v>40011</v>
      </c>
      <c r="W2432">
        <v>17</v>
      </c>
      <c r="X2432">
        <v>5</v>
      </c>
      <c r="Y2432">
        <v>2011</v>
      </c>
      <c r="Z2432">
        <v>1</v>
      </c>
      <c r="AA2432">
        <v>3.5</v>
      </c>
      <c r="AB2432">
        <v>138</v>
      </c>
      <c r="AC2432" s="1">
        <v>32000000</v>
      </c>
      <c r="AD2432">
        <v>52956</v>
      </c>
    </row>
    <row r="2433" spans="1:30" x14ac:dyDescent="0.25">
      <c r="A2433">
        <v>132246</v>
      </c>
      <c r="B2433" t="s">
        <v>10463</v>
      </c>
      <c r="C2433" t="s">
        <v>1101</v>
      </c>
      <c r="D2433" t="s">
        <v>611</v>
      </c>
      <c r="E2433" t="s">
        <v>1083</v>
      </c>
      <c r="F2433" t="s">
        <v>5480</v>
      </c>
      <c r="G2433" t="s">
        <v>10464</v>
      </c>
      <c r="H2433" t="s">
        <v>35</v>
      </c>
      <c r="I2433" t="s">
        <v>35</v>
      </c>
      <c r="J2433" t="s">
        <v>10464</v>
      </c>
      <c r="K2433" t="s">
        <v>10464</v>
      </c>
      <c r="L2433" t="s">
        <v>35</v>
      </c>
      <c r="M2433" t="s">
        <v>35</v>
      </c>
      <c r="N2433">
        <v>2.579E-2</v>
      </c>
      <c r="O2433" t="s">
        <v>46</v>
      </c>
      <c r="P2433" t="s">
        <v>87</v>
      </c>
      <c r="Q2433" t="s">
        <v>35</v>
      </c>
      <c r="R2433" t="s">
        <v>35</v>
      </c>
      <c r="S2433" t="s">
        <v>35</v>
      </c>
      <c r="T2433" t="s">
        <v>35</v>
      </c>
      <c r="U2433" t="s">
        <v>35</v>
      </c>
      <c r="V2433" t="s">
        <v>40011</v>
      </c>
      <c r="W2433">
        <v>11</v>
      </c>
      <c r="X2433">
        <v>11</v>
      </c>
      <c r="Y2433">
        <v>2009</v>
      </c>
      <c r="Z2433">
        <v>2</v>
      </c>
      <c r="AA2433">
        <v>3.3</v>
      </c>
      <c r="AB2433">
        <v>93</v>
      </c>
      <c r="AC2433" s="1">
        <v>337356</v>
      </c>
      <c r="AD2433">
        <v>59303</v>
      </c>
    </row>
    <row r="2434" spans="1:30" x14ac:dyDescent="0.25">
      <c r="A2434">
        <v>132290</v>
      </c>
      <c r="B2434" t="s">
        <v>10465</v>
      </c>
      <c r="C2434" t="s">
        <v>283</v>
      </c>
      <c r="D2434" t="s">
        <v>4276</v>
      </c>
      <c r="E2434" t="s">
        <v>701</v>
      </c>
      <c r="F2434" t="s">
        <v>1426</v>
      </c>
      <c r="G2434" t="s">
        <v>7951</v>
      </c>
      <c r="H2434" t="s">
        <v>35</v>
      </c>
      <c r="I2434" t="s">
        <v>35</v>
      </c>
      <c r="J2434" t="s">
        <v>10466</v>
      </c>
      <c r="K2434" t="s">
        <v>35</v>
      </c>
      <c r="L2434" t="s">
        <v>35</v>
      </c>
      <c r="M2434" t="s">
        <v>35</v>
      </c>
      <c r="N2434">
        <v>2.5829999999999999E-2</v>
      </c>
      <c r="O2434" t="s">
        <v>297</v>
      </c>
      <c r="P2434" t="s">
        <v>346</v>
      </c>
      <c r="Q2434" t="s">
        <v>35</v>
      </c>
      <c r="R2434" t="s">
        <v>35</v>
      </c>
      <c r="S2434" t="s">
        <v>35</v>
      </c>
      <c r="T2434" t="s">
        <v>35</v>
      </c>
      <c r="U2434" t="s">
        <v>35</v>
      </c>
      <c r="V2434" t="s">
        <v>40011</v>
      </c>
      <c r="W2434">
        <v>13</v>
      </c>
      <c r="X2434">
        <v>1</v>
      </c>
      <c r="Y2434">
        <v>2010</v>
      </c>
      <c r="Z2434">
        <v>2</v>
      </c>
      <c r="AA2434">
        <v>3</v>
      </c>
      <c r="AB2434">
        <v>88</v>
      </c>
      <c r="AC2434" s="1">
        <v>20000000</v>
      </c>
      <c r="AD2434">
        <v>67488</v>
      </c>
    </row>
    <row r="2435" spans="1:30" x14ac:dyDescent="0.25">
      <c r="A2435">
        <v>132302</v>
      </c>
      <c r="B2435" t="s">
        <v>10467</v>
      </c>
      <c r="C2435" t="s">
        <v>2193</v>
      </c>
      <c r="D2435" t="s">
        <v>6915</v>
      </c>
      <c r="E2435" t="s">
        <v>1652</v>
      </c>
      <c r="F2435" t="s">
        <v>10468</v>
      </c>
      <c r="G2435" t="s">
        <v>749</v>
      </c>
      <c r="H2435" t="s">
        <v>35</v>
      </c>
      <c r="I2435" t="s">
        <v>35</v>
      </c>
      <c r="J2435" t="s">
        <v>749</v>
      </c>
      <c r="K2435" t="s">
        <v>10469</v>
      </c>
      <c r="L2435" t="s">
        <v>10470</v>
      </c>
      <c r="M2435" t="s">
        <v>35</v>
      </c>
      <c r="N2435">
        <v>2.5829999999999999E-2</v>
      </c>
      <c r="O2435" t="s">
        <v>40001</v>
      </c>
      <c r="P2435" t="s">
        <v>56</v>
      </c>
      <c r="Q2435" t="s">
        <v>87</v>
      </c>
      <c r="R2435" t="s">
        <v>35</v>
      </c>
      <c r="S2435" t="s">
        <v>35</v>
      </c>
      <c r="T2435" t="s">
        <v>35</v>
      </c>
      <c r="U2435" t="s">
        <v>35</v>
      </c>
      <c r="V2435" t="s">
        <v>40011</v>
      </c>
      <c r="W2435">
        <v>16</v>
      </c>
      <c r="X2435">
        <v>9</v>
      </c>
      <c r="Y2435">
        <v>2009</v>
      </c>
      <c r="Z2435">
        <v>2</v>
      </c>
      <c r="AA2435">
        <v>2.5</v>
      </c>
      <c r="AB2435">
        <v>123</v>
      </c>
      <c r="AC2435" s="1">
        <v>40000000</v>
      </c>
      <c r="AD2435">
        <v>129467</v>
      </c>
    </row>
    <row r="2436" spans="1:30" x14ac:dyDescent="0.25">
      <c r="A2436">
        <v>132303</v>
      </c>
      <c r="B2436" t="s">
        <v>10471</v>
      </c>
      <c r="C2436" t="s">
        <v>402</v>
      </c>
      <c r="D2436" t="s">
        <v>4390</v>
      </c>
      <c r="E2436" t="s">
        <v>4809</v>
      </c>
      <c r="F2436" t="s">
        <v>1691</v>
      </c>
      <c r="G2436" t="s">
        <v>712</v>
      </c>
      <c r="H2436" t="s">
        <v>35</v>
      </c>
      <c r="I2436" t="s">
        <v>35</v>
      </c>
      <c r="J2436" t="s">
        <v>712</v>
      </c>
      <c r="K2436" t="s">
        <v>35</v>
      </c>
      <c r="L2436" t="s">
        <v>35</v>
      </c>
      <c r="M2436" t="s">
        <v>35</v>
      </c>
      <c r="N2436">
        <v>2.9729999999999999E-2</v>
      </c>
      <c r="O2436" t="s">
        <v>40001</v>
      </c>
      <c r="P2436" t="s">
        <v>87</v>
      </c>
      <c r="Q2436" t="s">
        <v>1449</v>
      </c>
      <c r="R2436" t="s">
        <v>346</v>
      </c>
      <c r="S2436" t="s">
        <v>35</v>
      </c>
      <c r="T2436" t="s">
        <v>35</v>
      </c>
      <c r="U2436" t="s">
        <v>35</v>
      </c>
      <c r="V2436" t="s">
        <v>40011</v>
      </c>
      <c r="W2436">
        <v>25</v>
      </c>
      <c r="X2436">
        <v>3</v>
      </c>
      <c r="Y2436">
        <v>2009</v>
      </c>
      <c r="Z2436">
        <v>2</v>
      </c>
      <c r="AA2436">
        <v>2.7</v>
      </c>
      <c r="AB2436">
        <v>145</v>
      </c>
      <c r="AC2436" s="1">
        <v>60000000</v>
      </c>
      <c r="AD2436">
        <v>309753</v>
      </c>
    </row>
    <row r="2437" spans="1:30" x14ac:dyDescent="0.25">
      <c r="A2437">
        <v>132305</v>
      </c>
      <c r="B2437" t="s">
        <v>10472</v>
      </c>
      <c r="C2437" t="s">
        <v>10473</v>
      </c>
      <c r="D2437" t="s">
        <v>10474</v>
      </c>
      <c r="E2437" t="s">
        <v>10475</v>
      </c>
      <c r="F2437" t="s">
        <v>10476</v>
      </c>
      <c r="G2437" t="s">
        <v>10477</v>
      </c>
      <c r="H2437" t="s">
        <v>35</v>
      </c>
      <c r="I2437" t="s">
        <v>35</v>
      </c>
      <c r="J2437" t="s">
        <v>10477</v>
      </c>
      <c r="K2437" t="s">
        <v>10477</v>
      </c>
      <c r="L2437" t="s">
        <v>35</v>
      </c>
      <c r="M2437" t="s">
        <v>35</v>
      </c>
      <c r="N2437">
        <v>2.334E-2</v>
      </c>
      <c r="O2437" t="s">
        <v>297</v>
      </c>
      <c r="P2437" t="s">
        <v>35</v>
      </c>
      <c r="Q2437" t="s">
        <v>35</v>
      </c>
      <c r="R2437" t="s">
        <v>35</v>
      </c>
      <c r="S2437" t="s">
        <v>35</v>
      </c>
      <c r="T2437" t="s">
        <v>35</v>
      </c>
      <c r="U2437" t="s">
        <v>35</v>
      </c>
      <c r="V2437" t="s">
        <v>36</v>
      </c>
      <c r="W2437">
        <v>8</v>
      </c>
      <c r="X2437">
        <v>10</v>
      </c>
      <c r="Y2437">
        <v>2008</v>
      </c>
      <c r="Z2437">
        <v>2</v>
      </c>
      <c r="AA2437">
        <v>4.2</v>
      </c>
      <c r="AB2437">
        <v>108</v>
      </c>
      <c r="AC2437" s="1">
        <v>268712</v>
      </c>
      <c r="AD2437">
        <v>15704</v>
      </c>
    </row>
    <row r="2438" spans="1:30" hidden="1" x14ac:dyDescent="0.25">
      <c r="A2438">
        <v>132318</v>
      </c>
      <c r="B2438" t="s">
        <v>10478</v>
      </c>
      <c r="C2438" t="s">
        <v>509</v>
      </c>
      <c r="D2438" t="s">
        <v>9890</v>
      </c>
      <c r="E2438" t="s">
        <v>4716</v>
      </c>
      <c r="F2438" t="s">
        <v>10479</v>
      </c>
      <c r="G2438" t="s">
        <v>6558</v>
      </c>
      <c r="H2438" t="s">
        <v>35</v>
      </c>
      <c r="I2438" t="s">
        <v>35</v>
      </c>
      <c r="J2438" t="s">
        <v>7132</v>
      </c>
      <c r="K2438" t="s">
        <v>7989</v>
      </c>
      <c r="L2438" t="s">
        <v>35</v>
      </c>
      <c r="M2438" t="s">
        <v>35</v>
      </c>
      <c r="N2438">
        <v>2.4289999999999999E-2</v>
      </c>
      <c r="O2438" t="s">
        <v>297</v>
      </c>
      <c r="P2438" t="s">
        <v>35</v>
      </c>
      <c r="Q2438" t="s">
        <v>35</v>
      </c>
      <c r="R2438" t="s">
        <v>35</v>
      </c>
      <c r="S2438" t="s">
        <v>35</v>
      </c>
      <c r="T2438" t="s">
        <v>35</v>
      </c>
      <c r="U2438" t="s">
        <v>35</v>
      </c>
      <c r="V2438" t="s">
        <v>40011</v>
      </c>
      <c r="W2438">
        <v>9</v>
      </c>
      <c r="X2438">
        <v>5</v>
      </c>
      <c r="Y2438">
        <v>2018</v>
      </c>
      <c r="Z2438">
        <v>2</v>
      </c>
      <c r="AA2438">
        <v>2.4</v>
      </c>
      <c r="AB2438">
        <v>109</v>
      </c>
      <c r="AC2438" s="1" t="s">
        <v>35</v>
      </c>
      <c r="AD2438">
        <v>145073</v>
      </c>
    </row>
    <row r="2439" spans="1:30" x14ac:dyDescent="0.25">
      <c r="A2439">
        <v>132376</v>
      </c>
      <c r="B2439" t="s">
        <v>10480</v>
      </c>
      <c r="C2439" t="s">
        <v>1908</v>
      </c>
      <c r="D2439" t="s">
        <v>7703</v>
      </c>
      <c r="E2439" t="s">
        <v>3112</v>
      </c>
      <c r="F2439" t="s">
        <v>1061</v>
      </c>
      <c r="G2439" t="s">
        <v>1995</v>
      </c>
      <c r="H2439" t="s">
        <v>35</v>
      </c>
      <c r="I2439" t="s">
        <v>35</v>
      </c>
      <c r="J2439" t="s">
        <v>8468</v>
      </c>
      <c r="K2439" t="s">
        <v>8468</v>
      </c>
      <c r="L2439" t="s">
        <v>10481</v>
      </c>
      <c r="M2439" t="s">
        <v>35</v>
      </c>
      <c r="N2439">
        <v>2.6579999999999999E-2</v>
      </c>
      <c r="O2439" t="s">
        <v>46</v>
      </c>
      <c r="P2439" t="s">
        <v>346</v>
      </c>
      <c r="Q2439" t="s">
        <v>35</v>
      </c>
      <c r="R2439" t="s">
        <v>35</v>
      </c>
      <c r="S2439" t="s">
        <v>35</v>
      </c>
      <c r="T2439" t="s">
        <v>35</v>
      </c>
      <c r="U2439" t="s">
        <v>35</v>
      </c>
      <c r="V2439" t="s">
        <v>40010</v>
      </c>
      <c r="W2439">
        <v>21</v>
      </c>
      <c r="X2439">
        <v>12</v>
      </c>
      <c r="Y2439">
        <v>2011</v>
      </c>
      <c r="Z2439">
        <v>2</v>
      </c>
      <c r="AA2439">
        <v>3.5</v>
      </c>
      <c r="AB2439">
        <v>99</v>
      </c>
      <c r="AC2439" s="1">
        <v>20000000</v>
      </c>
      <c r="AD2439">
        <v>149627</v>
      </c>
    </row>
    <row r="2440" spans="1:30" x14ac:dyDescent="0.25">
      <c r="A2440">
        <v>132383</v>
      </c>
      <c r="B2440" t="s">
        <v>10482</v>
      </c>
      <c r="C2440" t="s">
        <v>570</v>
      </c>
      <c r="D2440" t="s">
        <v>2607</v>
      </c>
      <c r="E2440" t="s">
        <v>96</v>
      </c>
      <c r="F2440" t="s">
        <v>6010</v>
      </c>
      <c r="G2440" t="s">
        <v>572</v>
      </c>
      <c r="H2440" t="s">
        <v>35</v>
      </c>
      <c r="I2440" t="s">
        <v>35</v>
      </c>
      <c r="J2440" t="s">
        <v>572</v>
      </c>
      <c r="K2440" t="s">
        <v>573</v>
      </c>
      <c r="L2440" t="s">
        <v>572</v>
      </c>
      <c r="M2440" t="s">
        <v>35</v>
      </c>
      <c r="N2440">
        <v>3.024E-2</v>
      </c>
      <c r="O2440" t="s">
        <v>40001</v>
      </c>
      <c r="P2440" t="s">
        <v>35</v>
      </c>
      <c r="Q2440" t="s">
        <v>35</v>
      </c>
      <c r="R2440" t="s">
        <v>35</v>
      </c>
      <c r="S2440" t="s">
        <v>35</v>
      </c>
      <c r="T2440" t="s">
        <v>35</v>
      </c>
      <c r="U2440" t="s">
        <v>35</v>
      </c>
      <c r="V2440" t="s">
        <v>36</v>
      </c>
      <c r="W2440">
        <v>5</v>
      </c>
      <c r="X2440">
        <v>11</v>
      </c>
      <c r="Y2440">
        <v>2008</v>
      </c>
      <c r="Z2440">
        <v>2</v>
      </c>
      <c r="AA2440">
        <v>3.3</v>
      </c>
      <c r="AB2440">
        <v>102</v>
      </c>
      <c r="AC2440" s="1">
        <v>8494181</v>
      </c>
      <c r="AD2440">
        <v>146873</v>
      </c>
    </row>
    <row r="2441" spans="1:30" x14ac:dyDescent="0.25">
      <c r="A2441">
        <v>132386</v>
      </c>
      <c r="B2441" t="s">
        <v>10483</v>
      </c>
      <c r="C2441" t="s">
        <v>2069</v>
      </c>
      <c r="D2441" t="s">
        <v>4514</v>
      </c>
      <c r="E2441" t="s">
        <v>2097</v>
      </c>
      <c r="F2441" t="s">
        <v>10484</v>
      </c>
      <c r="G2441" t="s">
        <v>10485</v>
      </c>
      <c r="H2441" t="s">
        <v>35</v>
      </c>
      <c r="I2441" t="s">
        <v>35</v>
      </c>
      <c r="J2441" t="s">
        <v>5743</v>
      </c>
      <c r="K2441" t="s">
        <v>10486</v>
      </c>
      <c r="L2441" t="s">
        <v>35</v>
      </c>
      <c r="M2441" t="s">
        <v>35</v>
      </c>
      <c r="N2441">
        <v>1.1849999999999999E-2</v>
      </c>
      <c r="O2441" t="s">
        <v>876</v>
      </c>
      <c r="P2441" t="s">
        <v>35</v>
      </c>
      <c r="Q2441" t="s">
        <v>35</v>
      </c>
      <c r="R2441" t="s">
        <v>35</v>
      </c>
      <c r="S2441" t="s">
        <v>35</v>
      </c>
      <c r="T2441" t="s">
        <v>35</v>
      </c>
      <c r="U2441" t="s">
        <v>35</v>
      </c>
      <c r="V2441" t="s">
        <v>40011</v>
      </c>
      <c r="W2441">
        <v>18</v>
      </c>
      <c r="X2441">
        <v>8</v>
      </c>
      <c r="Y2441">
        <v>2010</v>
      </c>
      <c r="Z2441">
        <v>2</v>
      </c>
      <c r="AA2441">
        <v>3</v>
      </c>
      <c r="AB2441">
        <v>93</v>
      </c>
      <c r="AC2441" s="1">
        <v>12000000</v>
      </c>
      <c r="AD2441">
        <v>173</v>
      </c>
    </row>
    <row r="2442" spans="1:30" x14ac:dyDescent="0.25">
      <c r="A2442">
        <v>132403</v>
      </c>
      <c r="B2442" t="s">
        <v>10487</v>
      </c>
      <c r="C2442" t="s">
        <v>366</v>
      </c>
      <c r="D2442" t="s">
        <v>1156</v>
      </c>
      <c r="E2442" t="s">
        <v>5279</v>
      </c>
      <c r="F2442" t="s">
        <v>10488</v>
      </c>
      <c r="G2442" t="s">
        <v>6154</v>
      </c>
      <c r="H2442" t="s">
        <v>6153</v>
      </c>
      <c r="I2442" t="s">
        <v>35</v>
      </c>
      <c r="J2442" t="s">
        <v>6154</v>
      </c>
      <c r="K2442" t="s">
        <v>6153</v>
      </c>
      <c r="L2442" t="s">
        <v>35</v>
      </c>
      <c r="M2442" t="s">
        <v>35</v>
      </c>
      <c r="N2442">
        <v>1.427E-2</v>
      </c>
      <c r="O2442" t="s">
        <v>39999</v>
      </c>
      <c r="P2442" t="s">
        <v>35</v>
      </c>
      <c r="Q2442" t="s">
        <v>35</v>
      </c>
      <c r="R2442" t="s">
        <v>35</v>
      </c>
      <c r="S2442" t="s">
        <v>35</v>
      </c>
      <c r="T2442" t="s">
        <v>35</v>
      </c>
      <c r="U2442" t="s">
        <v>35</v>
      </c>
      <c r="V2442" t="s">
        <v>36</v>
      </c>
      <c r="W2442">
        <v>9</v>
      </c>
      <c r="X2442">
        <v>7</v>
      </c>
      <c r="Y2442">
        <v>2008</v>
      </c>
      <c r="Z2442">
        <v>2</v>
      </c>
      <c r="AA2442">
        <v>3</v>
      </c>
      <c r="AB2442">
        <v>102</v>
      </c>
      <c r="AC2442" s="1">
        <v>2288470</v>
      </c>
      <c r="AD2442">
        <v>62171</v>
      </c>
    </row>
    <row r="2443" spans="1:30" x14ac:dyDescent="0.25">
      <c r="A2443">
        <v>132406</v>
      </c>
      <c r="B2443" t="s">
        <v>10489</v>
      </c>
      <c r="C2443" t="s">
        <v>494</v>
      </c>
      <c r="D2443" t="s">
        <v>460</v>
      </c>
      <c r="E2443" t="s">
        <v>9875</v>
      </c>
      <c r="F2443" t="s">
        <v>3527</v>
      </c>
      <c r="G2443" t="s">
        <v>436</v>
      </c>
      <c r="H2443" t="s">
        <v>35</v>
      </c>
      <c r="I2443" t="s">
        <v>35</v>
      </c>
      <c r="J2443" t="s">
        <v>10490</v>
      </c>
      <c r="K2443" t="s">
        <v>436</v>
      </c>
      <c r="L2443" t="s">
        <v>10490</v>
      </c>
      <c r="M2443" t="s">
        <v>35</v>
      </c>
      <c r="N2443">
        <v>3.024E-2</v>
      </c>
      <c r="O2443" t="s">
        <v>46</v>
      </c>
      <c r="P2443" t="s">
        <v>346</v>
      </c>
      <c r="Q2443" t="s">
        <v>35</v>
      </c>
      <c r="R2443" t="s">
        <v>35</v>
      </c>
      <c r="S2443" t="s">
        <v>35</v>
      </c>
      <c r="T2443" t="s">
        <v>35</v>
      </c>
      <c r="U2443" t="s">
        <v>35</v>
      </c>
      <c r="V2443" t="s">
        <v>36</v>
      </c>
      <c r="W2443">
        <v>3</v>
      </c>
      <c r="X2443">
        <v>3</v>
      </c>
      <c r="Y2443">
        <v>2010</v>
      </c>
      <c r="Z2443">
        <v>2</v>
      </c>
      <c r="AA2443">
        <v>4.5999999999999996</v>
      </c>
      <c r="AB2443">
        <v>128</v>
      </c>
      <c r="AC2443" s="1">
        <v>31985662</v>
      </c>
      <c r="AD2443">
        <v>323969</v>
      </c>
    </row>
    <row r="2444" spans="1:30" x14ac:dyDescent="0.25">
      <c r="A2444">
        <v>132420</v>
      </c>
      <c r="B2444" t="s">
        <v>10491</v>
      </c>
      <c r="C2444" t="s">
        <v>3752</v>
      </c>
      <c r="D2444" t="s">
        <v>6573</v>
      </c>
      <c r="E2444" t="s">
        <v>6574</v>
      </c>
      <c r="F2444" t="s">
        <v>3670</v>
      </c>
      <c r="G2444" t="s">
        <v>917</v>
      </c>
      <c r="H2444" t="s">
        <v>35</v>
      </c>
      <c r="I2444" t="s">
        <v>35</v>
      </c>
      <c r="J2444" t="s">
        <v>3362</v>
      </c>
      <c r="K2444" t="s">
        <v>1490</v>
      </c>
      <c r="L2444" t="s">
        <v>1489</v>
      </c>
      <c r="M2444" t="s">
        <v>35</v>
      </c>
      <c r="N2444">
        <v>2.4289999999999999E-2</v>
      </c>
      <c r="O2444" t="s">
        <v>297</v>
      </c>
      <c r="P2444" t="s">
        <v>298</v>
      </c>
      <c r="Q2444" t="s">
        <v>209</v>
      </c>
      <c r="R2444" t="s">
        <v>346</v>
      </c>
      <c r="S2444" t="s">
        <v>35</v>
      </c>
      <c r="T2444" t="s">
        <v>35</v>
      </c>
      <c r="U2444" t="s">
        <v>35</v>
      </c>
      <c r="V2444" t="s">
        <v>40011</v>
      </c>
      <c r="W2444">
        <v>24</v>
      </c>
      <c r="X2444">
        <v>6</v>
      </c>
      <c r="Y2444">
        <v>2009</v>
      </c>
      <c r="Z2444">
        <v>2</v>
      </c>
      <c r="AA2444">
        <v>2.2000000000000002</v>
      </c>
      <c r="AB2444">
        <v>151</v>
      </c>
      <c r="AC2444" s="1">
        <v>200000000</v>
      </c>
      <c r="AD2444">
        <v>1115888</v>
      </c>
    </row>
    <row r="2445" spans="1:30" x14ac:dyDescent="0.25">
      <c r="A2445">
        <v>132425</v>
      </c>
      <c r="B2445" t="s">
        <v>10492</v>
      </c>
      <c r="C2445" t="s">
        <v>10493</v>
      </c>
      <c r="D2445" t="s">
        <v>661</v>
      </c>
      <c r="E2445" t="s">
        <v>10494</v>
      </c>
      <c r="F2445" t="s">
        <v>4990</v>
      </c>
      <c r="G2445" t="s">
        <v>1559</v>
      </c>
      <c r="H2445" t="s">
        <v>35</v>
      </c>
      <c r="I2445" t="s">
        <v>35</v>
      </c>
      <c r="J2445" t="s">
        <v>1559</v>
      </c>
      <c r="K2445" t="s">
        <v>35</v>
      </c>
      <c r="L2445" t="s">
        <v>35</v>
      </c>
      <c r="M2445" t="s">
        <v>35</v>
      </c>
      <c r="N2445">
        <v>2.9729999999999999E-2</v>
      </c>
      <c r="O2445" t="s">
        <v>73</v>
      </c>
      <c r="P2445" t="s">
        <v>147</v>
      </c>
      <c r="Q2445" t="s">
        <v>346</v>
      </c>
      <c r="R2445" t="s">
        <v>35</v>
      </c>
      <c r="S2445" t="s">
        <v>35</v>
      </c>
      <c r="T2445" t="s">
        <v>35</v>
      </c>
      <c r="U2445" t="s">
        <v>35</v>
      </c>
      <c r="V2445" t="s">
        <v>40011</v>
      </c>
      <c r="W2445">
        <v>11</v>
      </c>
      <c r="X2445">
        <v>3</v>
      </c>
      <c r="Y2445">
        <v>2009</v>
      </c>
      <c r="Z2445">
        <v>2</v>
      </c>
      <c r="AA2445">
        <v>2.1</v>
      </c>
      <c r="AB2445">
        <v>87</v>
      </c>
      <c r="AC2445" s="1">
        <v>16000000</v>
      </c>
      <c r="AD2445">
        <v>53698</v>
      </c>
    </row>
    <row r="2446" spans="1:30" x14ac:dyDescent="0.25">
      <c r="A2446">
        <v>132426</v>
      </c>
      <c r="B2446" t="s">
        <v>10495</v>
      </c>
      <c r="C2446" t="s">
        <v>2378</v>
      </c>
      <c r="D2446" t="s">
        <v>8978</v>
      </c>
      <c r="E2446" t="s">
        <v>2653</v>
      </c>
      <c r="F2446" t="s">
        <v>1026</v>
      </c>
      <c r="G2446" t="s">
        <v>1522</v>
      </c>
      <c r="H2446" t="s">
        <v>35</v>
      </c>
      <c r="I2446" t="s">
        <v>35</v>
      </c>
      <c r="J2446" t="s">
        <v>10496</v>
      </c>
      <c r="K2446" t="s">
        <v>10497</v>
      </c>
      <c r="L2446" t="s">
        <v>35</v>
      </c>
      <c r="M2446" t="s">
        <v>35</v>
      </c>
      <c r="N2446">
        <v>2.8459999999999999E-2</v>
      </c>
      <c r="O2446" t="s">
        <v>297</v>
      </c>
      <c r="P2446" t="s">
        <v>751</v>
      </c>
      <c r="Q2446" t="s">
        <v>35</v>
      </c>
      <c r="R2446" t="s">
        <v>35</v>
      </c>
      <c r="S2446" t="s">
        <v>35</v>
      </c>
      <c r="T2446" t="s">
        <v>35</v>
      </c>
      <c r="U2446" t="s">
        <v>35</v>
      </c>
      <c r="V2446" t="s">
        <v>40011</v>
      </c>
      <c r="W2446">
        <v>12</v>
      </c>
      <c r="X2446">
        <v>11</v>
      </c>
      <c r="Y2446">
        <v>2008</v>
      </c>
      <c r="Z2446">
        <v>2</v>
      </c>
      <c r="AA2446">
        <v>2.1</v>
      </c>
      <c r="AB2446">
        <v>100</v>
      </c>
      <c r="AC2446" s="1">
        <v>35000000</v>
      </c>
      <c r="AD2446">
        <v>247578</v>
      </c>
    </row>
    <row r="2447" spans="1:30" x14ac:dyDescent="0.25">
      <c r="A2447">
        <v>132622</v>
      </c>
      <c r="B2447" t="s">
        <v>10498</v>
      </c>
      <c r="C2447" t="s">
        <v>1744</v>
      </c>
      <c r="D2447" t="s">
        <v>9933</v>
      </c>
      <c r="E2447" t="s">
        <v>10499</v>
      </c>
      <c r="F2447" t="s">
        <v>10500</v>
      </c>
      <c r="G2447" t="s">
        <v>9750</v>
      </c>
      <c r="H2447" t="s">
        <v>35</v>
      </c>
      <c r="I2447" t="s">
        <v>35</v>
      </c>
      <c r="J2447" t="s">
        <v>4782</v>
      </c>
      <c r="K2447" t="s">
        <v>35</v>
      </c>
      <c r="L2447" t="s">
        <v>35</v>
      </c>
      <c r="M2447" t="s">
        <v>35</v>
      </c>
      <c r="N2447">
        <v>2.8459999999999999E-2</v>
      </c>
      <c r="O2447" t="s">
        <v>540</v>
      </c>
      <c r="P2447" t="s">
        <v>346</v>
      </c>
      <c r="Q2447" t="s">
        <v>35</v>
      </c>
      <c r="R2447" t="s">
        <v>35</v>
      </c>
      <c r="S2447" t="s">
        <v>35</v>
      </c>
      <c r="T2447" t="s">
        <v>35</v>
      </c>
      <c r="U2447" t="s">
        <v>35</v>
      </c>
      <c r="V2447" t="s">
        <v>40011</v>
      </c>
      <c r="W2447">
        <v>24</v>
      </c>
      <c r="X2447">
        <v>6</v>
      </c>
      <c r="Y2447">
        <v>2015</v>
      </c>
      <c r="Z2447">
        <v>2</v>
      </c>
      <c r="AA2447">
        <v>2.2999999999999998</v>
      </c>
      <c r="AB2447">
        <v>93</v>
      </c>
      <c r="AC2447" s="1">
        <v>35000000</v>
      </c>
      <c r="AD2447">
        <v>177233</v>
      </c>
    </row>
    <row r="2448" spans="1:30" x14ac:dyDescent="0.25">
      <c r="A2448">
        <v>132642</v>
      </c>
      <c r="B2448" t="s">
        <v>10501</v>
      </c>
      <c r="C2448" t="s">
        <v>4209</v>
      </c>
      <c r="D2448" t="s">
        <v>10134</v>
      </c>
      <c r="E2448" t="s">
        <v>10502</v>
      </c>
      <c r="F2448" t="s">
        <v>10503</v>
      </c>
      <c r="G2448" t="s">
        <v>10504</v>
      </c>
      <c r="H2448" t="s">
        <v>35</v>
      </c>
      <c r="I2448" t="s">
        <v>35</v>
      </c>
      <c r="J2448" t="s">
        <v>10505</v>
      </c>
      <c r="K2448" t="s">
        <v>35</v>
      </c>
      <c r="L2448" t="s">
        <v>35</v>
      </c>
      <c r="M2448" t="s">
        <v>35</v>
      </c>
      <c r="N2448">
        <v>2.6100000000000002E-2</v>
      </c>
      <c r="O2448" t="s">
        <v>39999</v>
      </c>
      <c r="P2448" t="s">
        <v>35</v>
      </c>
      <c r="Q2448" t="s">
        <v>35</v>
      </c>
      <c r="R2448" t="s">
        <v>35</v>
      </c>
      <c r="S2448" t="s">
        <v>35</v>
      </c>
      <c r="T2448" t="s">
        <v>35</v>
      </c>
      <c r="U2448" t="s">
        <v>35</v>
      </c>
      <c r="V2448" t="s">
        <v>40011</v>
      </c>
      <c r="W2448">
        <v>16</v>
      </c>
      <c r="X2448">
        <v>2</v>
      </c>
      <c r="Y2448">
        <v>2011</v>
      </c>
      <c r="Z2448">
        <v>2</v>
      </c>
      <c r="AA2448">
        <v>3.1</v>
      </c>
      <c r="AB2448">
        <v>89</v>
      </c>
      <c r="AC2448" s="1">
        <v>1000000</v>
      </c>
      <c r="AD2448">
        <v>38272</v>
      </c>
    </row>
    <row r="2449" spans="1:30" x14ac:dyDescent="0.25">
      <c r="A2449">
        <v>132645</v>
      </c>
      <c r="B2449" t="s">
        <v>10506</v>
      </c>
      <c r="C2449" t="s">
        <v>515</v>
      </c>
      <c r="D2449" t="s">
        <v>2604</v>
      </c>
      <c r="E2449" t="s">
        <v>5409</v>
      </c>
      <c r="F2449" t="s">
        <v>9200</v>
      </c>
      <c r="G2449" t="s">
        <v>3800</v>
      </c>
      <c r="H2449" t="s">
        <v>35</v>
      </c>
      <c r="I2449" t="s">
        <v>35</v>
      </c>
      <c r="J2449" t="s">
        <v>573</v>
      </c>
      <c r="K2449" t="s">
        <v>10507</v>
      </c>
      <c r="L2449" t="s">
        <v>35</v>
      </c>
      <c r="M2449" t="s">
        <v>35</v>
      </c>
      <c r="N2449">
        <v>2.3720000000000001E-2</v>
      </c>
      <c r="O2449" t="s">
        <v>175</v>
      </c>
      <c r="P2449" t="s">
        <v>40003</v>
      </c>
      <c r="Q2449" t="s">
        <v>35</v>
      </c>
      <c r="R2449" t="s">
        <v>35</v>
      </c>
      <c r="S2449" t="s">
        <v>35</v>
      </c>
      <c r="T2449" t="s">
        <v>35</v>
      </c>
      <c r="U2449" t="s">
        <v>35</v>
      </c>
      <c r="V2449" t="s">
        <v>36</v>
      </c>
      <c r="W2449">
        <v>21</v>
      </c>
      <c r="X2449">
        <v>1</v>
      </c>
      <c r="Y2449">
        <v>2009</v>
      </c>
      <c r="Z2449">
        <v>2</v>
      </c>
      <c r="AA2449">
        <v>3</v>
      </c>
      <c r="AB2449">
        <v>93</v>
      </c>
      <c r="AC2449" s="1">
        <v>11175543</v>
      </c>
      <c r="AD2449">
        <v>274472</v>
      </c>
    </row>
    <row r="2450" spans="1:30" x14ac:dyDescent="0.25">
      <c r="A2450">
        <v>132647</v>
      </c>
      <c r="B2450" t="s">
        <v>10508</v>
      </c>
      <c r="C2450" t="s">
        <v>4159</v>
      </c>
      <c r="D2450" t="s">
        <v>3839</v>
      </c>
      <c r="E2450" t="s">
        <v>10509</v>
      </c>
      <c r="F2450" t="s">
        <v>10510</v>
      </c>
      <c r="G2450" t="s">
        <v>382</v>
      </c>
      <c r="H2450" t="s">
        <v>35</v>
      </c>
      <c r="I2450" t="s">
        <v>35</v>
      </c>
      <c r="J2450" t="s">
        <v>382</v>
      </c>
      <c r="K2450" t="s">
        <v>1796</v>
      </c>
      <c r="L2450" t="s">
        <v>10511</v>
      </c>
      <c r="M2450" t="s">
        <v>35</v>
      </c>
      <c r="N2450">
        <v>2.9729999999999999E-2</v>
      </c>
      <c r="O2450" t="s">
        <v>297</v>
      </c>
      <c r="P2450" t="s">
        <v>298</v>
      </c>
      <c r="Q2450" t="s">
        <v>400</v>
      </c>
      <c r="R2450" t="s">
        <v>35</v>
      </c>
      <c r="S2450" t="s">
        <v>35</v>
      </c>
      <c r="T2450" t="s">
        <v>35</v>
      </c>
      <c r="U2450" t="s">
        <v>35</v>
      </c>
      <c r="V2450" t="s">
        <v>40011</v>
      </c>
      <c r="W2450">
        <v>2</v>
      </c>
      <c r="X2450">
        <v>12</v>
      </c>
      <c r="Y2450">
        <v>2009</v>
      </c>
      <c r="Z2450">
        <v>2</v>
      </c>
      <c r="AA2450">
        <v>2.2999999999999998</v>
      </c>
      <c r="AB2450">
        <v>109</v>
      </c>
      <c r="AC2450" s="1">
        <v>40000000</v>
      </c>
      <c r="AD2450">
        <v>30437</v>
      </c>
    </row>
    <row r="2451" spans="1:30" x14ac:dyDescent="0.25">
      <c r="A2451">
        <v>132658</v>
      </c>
      <c r="B2451" t="s">
        <v>10512</v>
      </c>
      <c r="C2451" t="s">
        <v>7923</v>
      </c>
      <c r="D2451" t="s">
        <v>930</v>
      </c>
      <c r="E2451" t="s">
        <v>10513</v>
      </c>
      <c r="F2451" t="s">
        <v>10514</v>
      </c>
      <c r="G2451" t="s">
        <v>2009</v>
      </c>
      <c r="H2451" t="s">
        <v>35</v>
      </c>
      <c r="I2451" t="s">
        <v>35</v>
      </c>
      <c r="J2451" t="s">
        <v>2011</v>
      </c>
      <c r="K2451" t="s">
        <v>2010</v>
      </c>
      <c r="L2451" t="s">
        <v>10515</v>
      </c>
      <c r="M2451" t="s">
        <v>35</v>
      </c>
      <c r="N2451">
        <v>2.5829999999999999E-2</v>
      </c>
      <c r="O2451" t="s">
        <v>40001</v>
      </c>
      <c r="P2451" t="s">
        <v>87</v>
      </c>
      <c r="Q2451" t="s">
        <v>35</v>
      </c>
      <c r="R2451" t="s">
        <v>35</v>
      </c>
      <c r="S2451" t="s">
        <v>35</v>
      </c>
      <c r="T2451" t="s">
        <v>35</v>
      </c>
      <c r="U2451" t="s">
        <v>35</v>
      </c>
      <c r="V2451" t="s">
        <v>40011</v>
      </c>
      <c r="W2451">
        <v>26</v>
      </c>
      <c r="X2451">
        <v>8</v>
      </c>
      <c r="Y2451">
        <v>2009</v>
      </c>
      <c r="Z2451">
        <v>2</v>
      </c>
      <c r="AA2451">
        <v>2.5</v>
      </c>
      <c r="AB2451">
        <v>96</v>
      </c>
      <c r="AC2451" s="1">
        <v>38000000</v>
      </c>
      <c r="AD2451">
        <v>263349</v>
      </c>
    </row>
    <row r="2452" spans="1:30" x14ac:dyDescent="0.25">
      <c r="A2452">
        <v>132661</v>
      </c>
      <c r="B2452" t="s">
        <v>10516</v>
      </c>
      <c r="C2452" t="s">
        <v>35</v>
      </c>
      <c r="D2452" t="s">
        <v>35</v>
      </c>
      <c r="E2452" t="s">
        <v>35</v>
      </c>
      <c r="F2452" t="s">
        <v>35</v>
      </c>
      <c r="G2452" t="s">
        <v>1536</v>
      </c>
      <c r="H2452" t="s">
        <v>35</v>
      </c>
      <c r="I2452" t="s">
        <v>35</v>
      </c>
      <c r="J2452" t="s">
        <v>1537</v>
      </c>
      <c r="K2452" t="s">
        <v>1536</v>
      </c>
      <c r="L2452" t="s">
        <v>10517</v>
      </c>
      <c r="M2452" t="s">
        <v>35</v>
      </c>
      <c r="N2452">
        <v>2.4889999999999999E-2</v>
      </c>
      <c r="O2452" t="s">
        <v>253</v>
      </c>
      <c r="P2452" t="s">
        <v>40003</v>
      </c>
      <c r="Q2452" t="s">
        <v>209</v>
      </c>
      <c r="R2452" t="s">
        <v>35</v>
      </c>
      <c r="S2452" t="s">
        <v>35</v>
      </c>
      <c r="T2452" t="s">
        <v>35</v>
      </c>
      <c r="U2452" t="s">
        <v>35</v>
      </c>
      <c r="V2452" t="s">
        <v>40011</v>
      </c>
      <c r="W2452">
        <v>31</v>
      </c>
      <c r="X2452">
        <v>10</v>
      </c>
      <c r="Y2452">
        <v>2012</v>
      </c>
      <c r="Z2452">
        <v>2</v>
      </c>
      <c r="AA2452">
        <v>3.8</v>
      </c>
      <c r="AB2452">
        <v>87</v>
      </c>
      <c r="AC2452" s="1">
        <v>39000000</v>
      </c>
      <c r="AD2452">
        <v>326230</v>
      </c>
    </row>
    <row r="2453" spans="1:30" x14ac:dyDescent="0.25">
      <c r="A2453">
        <v>132663</v>
      </c>
      <c r="B2453" t="s">
        <v>10518</v>
      </c>
      <c r="C2453" t="s">
        <v>432</v>
      </c>
      <c r="D2453" t="s">
        <v>10519</v>
      </c>
      <c r="E2453" t="s">
        <v>10520</v>
      </c>
      <c r="F2453" t="s">
        <v>2379</v>
      </c>
      <c r="G2453" t="s">
        <v>1536</v>
      </c>
      <c r="H2453" t="s">
        <v>35</v>
      </c>
      <c r="I2453" t="s">
        <v>35</v>
      </c>
      <c r="J2453" t="s">
        <v>174</v>
      </c>
      <c r="K2453" t="s">
        <v>10521</v>
      </c>
      <c r="L2453" t="s">
        <v>35</v>
      </c>
      <c r="M2453" t="s">
        <v>35</v>
      </c>
      <c r="N2453">
        <v>2.4889999999999999E-2</v>
      </c>
      <c r="O2453" t="s">
        <v>175</v>
      </c>
      <c r="P2453" t="s">
        <v>177</v>
      </c>
      <c r="Q2453" t="s">
        <v>400</v>
      </c>
      <c r="R2453" t="s">
        <v>35</v>
      </c>
      <c r="S2453" t="s">
        <v>35</v>
      </c>
      <c r="T2453" t="s">
        <v>35</v>
      </c>
      <c r="U2453" t="s">
        <v>35</v>
      </c>
      <c r="V2453" t="s">
        <v>40011</v>
      </c>
      <c r="W2453">
        <v>15</v>
      </c>
      <c r="X2453">
        <v>2</v>
      </c>
      <c r="Y2453">
        <v>2003</v>
      </c>
      <c r="Z2453">
        <v>5</v>
      </c>
      <c r="AA2453">
        <v>3.5</v>
      </c>
      <c r="AB2453">
        <v>108</v>
      </c>
      <c r="AC2453" s="1">
        <v>200000000</v>
      </c>
      <c r="AD2453">
        <v>1599583</v>
      </c>
    </row>
    <row r="2454" spans="1:30" x14ac:dyDescent="0.25">
      <c r="A2454">
        <v>132767</v>
      </c>
      <c r="B2454" t="s">
        <v>10522</v>
      </c>
      <c r="C2454" t="s">
        <v>10523</v>
      </c>
      <c r="D2454" t="s">
        <v>10524</v>
      </c>
      <c r="E2454" t="s">
        <v>9378</v>
      </c>
      <c r="F2454" t="s">
        <v>10525</v>
      </c>
      <c r="G2454" t="s">
        <v>1632</v>
      </c>
      <c r="H2454" t="s">
        <v>35</v>
      </c>
      <c r="I2454" t="s">
        <v>35</v>
      </c>
      <c r="J2454" t="s">
        <v>3404</v>
      </c>
      <c r="K2454" t="s">
        <v>3406</v>
      </c>
      <c r="L2454" t="s">
        <v>35</v>
      </c>
      <c r="M2454" t="s">
        <v>35</v>
      </c>
      <c r="N2454">
        <v>4.3679999999999997E-2</v>
      </c>
      <c r="O2454" t="s">
        <v>540</v>
      </c>
      <c r="P2454" t="s">
        <v>35</v>
      </c>
      <c r="Q2454" t="s">
        <v>35</v>
      </c>
      <c r="R2454" t="s">
        <v>35</v>
      </c>
      <c r="S2454" t="s">
        <v>35</v>
      </c>
      <c r="T2454" t="s">
        <v>35</v>
      </c>
      <c r="U2454" t="s">
        <v>35</v>
      </c>
      <c r="V2454" t="s">
        <v>40011</v>
      </c>
      <c r="W2454">
        <v>26</v>
      </c>
      <c r="X2454">
        <v>8</v>
      </c>
      <c r="Y2454">
        <v>2009</v>
      </c>
      <c r="Z2454">
        <v>2</v>
      </c>
      <c r="AA2454">
        <v>2.6</v>
      </c>
      <c r="AB2454">
        <v>90</v>
      </c>
      <c r="AC2454" s="1">
        <v>43000000</v>
      </c>
      <c r="AD2454">
        <v>508830</v>
      </c>
    </row>
    <row r="2455" spans="1:30" x14ac:dyDescent="0.25">
      <c r="A2455">
        <v>132783</v>
      </c>
      <c r="B2455" t="s">
        <v>10526</v>
      </c>
      <c r="C2455" t="s">
        <v>5379</v>
      </c>
      <c r="D2455" t="s">
        <v>1399</v>
      </c>
      <c r="E2455" t="s">
        <v>10527</v>
      </c>
      <c r="F2455" t="s">
        <v>10528</v>
      </c>
      <c r="G2455" t="s">
        <v>5356</v>
      </c>
      <c r="H2455" t="s">
        <v>35</v>
      </c>
      <c r="I2455" t="s">
        <v>35</v>
      </c>
      <c r="J2455" t="s">
        <v>10529</v>
      </c>
      <c r="K2455" t="s">
        <v>10530</v>
      </c>
      <c r="L2455" t="s">
        <v>35</v>
      </c>
      <c r="M2455" t="s">
        <v>35</v>
      </c>
      <c r="N2455">
        <v>3.3399999999999999E-2</v>
      </c>
      <c r="O2455" t="s">
        <v>540</v>
      </c>
      <c r="P2455" t="s">
        <v>346</v>
      </c>
      <c r="Q2455" t="s">
        <v>35</v>
      </c>
      <c r="R2455" t="s">
        <v>35</v>
      </c>
      <c r="S2455" t="s">
        <v>35</v>
      </c>
      <c r="T2455" t="s">
        <v>35</v>
      </c>
      <c r="U2455" t="s">
        <v>35</v>
      </c>
      <c r="V2455" t="s">
        <v>40011</v>
      </c>
      <c r="W2455">
        <v>30</v>
      </c>
      <c r="X2455">
        <v>12</v>
      </c>
      <c r="Y2455">
        <v>2009</v>
      </c>
      <c r="Z2455">
        <v>2</v>
      </c>
      <c r="AA2455">
        <v>3.8</v>
      </c>
      <c r="AB2455">
        <v>123</v>
      </c>
      <c r="AC2455" s="1">
        <v>20000000</v>
      </c>
      <c r="AD2455">
        <v>259097</v>
      </c>
    </row>
    <row r="2456" spans="1:30" x14ac:dyDescent="0.25">
      <c r="A2456">
        <v>132786</v>
      </c>
      <c r="B2456" t="s">
        <v>10531</v>
      </c>
      <c r="C2456" t="s">
        <v>7051</v>
      </c>
      <c r="D2456" t="s">
        <v>9189</v>
      </c>
      <c r="E2456" t="s">
        <v>8986</v>
      </c>
      <c r="F2456" t="s">
        <v>10532</v>
      </c>
      <c r="G2456" t="s">
        <v>10533</v>
      </c>
      <c r="H2456" t="s">
        <v>35</v>
      </c>
      <c r="I2456" t="s">
        <v>35</v>
      </c>
      <c r="J2456" t="s">
        <v>10534</v>
      </c>
      <c r="K2456" t="s">
        <v>10534</v>
      </c>
      <c r="L2456" t="s">
        <v>35</v>
      </c>
      <c r="M2456" t="s">
        <v>35</v>
      </c>
      <c r="N2456">
        <v>2.4889999999999999E-2</v>
      </c>
      <c r="O2456" t="s">
        <v>40000</v>
      </c>
      <c r="P2456" t="s">
        <v>35</v>
      </c>
      <c r="Q2456" t="s">
        <v>35</v>
      </c>
      <c r="R2456" t="s">
        <v>35</v>
      </c>
      <c r="S2456" t="s">
        <v>35</v>
      </c>
      <c r="T2456" t="s">
        <v>35</v>
      </c>
      <c r="U2456" t="s">
        <v>35</v>
      </c>
      <c r="V2456" t="s">
        <v>40011</v>
      </c>
      <c r="W2456">
        <v>22</v>
      </c>
      <c r="X2456">
        <v>10</v>
      </c>
      <c r="Y2456">
        <v>2008</v>
      </c>
      <c r="Z2456">
        <v>2</v>
      </c>
      <c r="AA2456">
        <v>2.8</v>
      </c>
      <c r="AB2456">
        <v>115</v>
      </c>
      <c r="AC2456" s="1">
        <v>13000000</v>
      </c>
      <c r="AD2456">
        <v>720522</v>
      </c>
    </row>
    <row r="2457" spans="1:30" x14ac:dyDescent="0.25">
      <c r="A2457">
        <v>132791</v>
      </c>
      <c r="B2457" t="s">
        <v>10535</v>
      </c>
      <c r="C2457" t="s">
        <v>3071</v>
      </c>
      <c r="D2457" t="s">
        <v>1003</v>
      </c>
      <c r="E2457" t="s">
        <v>6147</v>
      </c>
      <c r="F2457" t="s">
        <v>6312</v>
      </c>
      <c r="G2457" t="s">
        <v>867</v>
      </c>
      <c r="H2457" t="s">
        <v>35</v>
      </c>
      <c r="I2457" t="s">
        <v>35</v>
      </c>
      <c r="J2457" t="s">
        <v>867</v>
      </c>
      <c r="K2457" t="s">
        <v>868</v>
      </c>
      <c r="L2457" t="s">
        <v>868</v>
      </c>
      <c r="M2457" t="s">
        <v>35</v>
      </c>
      <c r="N2457">
        <v>3.3399999999999999E-2</v>
      </c>
      <c r="O2457" t="s">
        <v>40001</v>
      </c>
      <c r="P2457" t="s">
        <v>35</v>
      </c>
      <c r="Q2457" t="s">
        <v>35</v>
      </c>
      <c r="R2457" t="s">
        <v>35</v>
      </c>
      <c r="S2457" t="s">
        <v>35</v>
      </c>
      <c r="T2457" t="s">
        <v>35</v>
      </c>
      <c r="U2457" t="s">
        <v>35</v>
      </c>
      <c r="V2457" t="s">
        <v>36</v>
      </c>
      <c r="W2457">
        <v>28</v>
      </c>
      <c r="X2457">
        <v>10</v>
      </c>
      <c r="Y2457">
        <v>2009</v>
      </c>
      <c r="Z2457">
        <v>2</v>
      </c>
      <c r="AA2457">
        <v>3</v>
      </c>
      <c r="AB2457">
        <v>104</v>
      </c>
      <c r="AC2457" s="1">
        <v>29253278</v>
      </c>
      <c r="AD2457">
        <v>619550</v>
      </c>
    </row>
    <row r="2458" spans="1:30" x14ac:dyDescent="0.25">
      <c r="A2458">
        <v>132811</v>
      </c>
      <c r="B2458" t="s">
        <v>10536</v>
      </c>
      <c r="C2458" t="s">
        <v>10537</v>
      </c>
      <c r="D2458" t="s">
        <v>10538</v>
      </c>
      <c r="E2458" t="s">
        <v>10539</v>
      </c>
      <c r="F2458" t="s">
        <v>10540</v>
      </c>
      <c r="G2458" t="s">
        <v>10541</v>
      </c>
      <c r="H2458" t="s">
        <v>35</v>
      </c>
      <c r="I2458" t="s">
        <v>35</v>
      </c>
      <c r="J2458" t="s">
        <v>10541</v>
      </c>
      <c r="K2458" t="s">
        <v>35</v>
      </c>
      <c r="L2458" t="s">
        <v>35</v>
      </c>
      <c r="M2458" t="s">
        <v>35</v>
      </c>
      <c r="N2458">
        <v>2.2839999999999999E-2</v>
      </c>
      <c r="O2458" t="s">
        <v>46</v>
      </c>
      <c r="P2458" t="s">
        <v>35</v>
      </c>
      <c r="Q2458" t="s">
        <v>35</v>
      </c>
      <c r="R2458" t="s">
        <v>35</v>
      </c>
      <c r="S2458" t="s">
        <v>35</v>
      </c>
      <c r="T2458" t="s">
        <v>35</v>
      </c>
      <c r="U2458" t="s">
        <v>35</v>
      </c>
      <c r="V2458" t="s">
        <v>36</v>
      </c>
      <c r="W2458">
        <v>19</v>
      </c>
      <c r="X2458">
        <v>11</v>
      </c>
      <c r="Y2458">
        <v>2008</v>
      </c>
      <c r="Z2458">
        <v>2</v>
      </c>
      <c r="AA2458">
        <v>3.6</v>
      </c>
      <c r="AB2458">
        <v>95</v>
      </c>
      <c r="AC2458" s="1">
        <v>790000</v>
      </c>
      <c r="AD2458">
        <v>58</v>
      </c>
    </row>
    <row r="2459" spans="1:30" x14ac:dyDescent="0.25">
      <c r="A2459">
        <v>132846</v>
      </c>
      <c r="B2459" t="s">
        <v>10542</v>
      </c>
      <c r="C2459" t="s">
        <v>35</v>
      </c>
      <c r="D2459" t="s">
        <v>35</v>
      </c>
      <c r="E2459" t="s">
        <v>35</v>
      </c>
      <c r="F2459" t="s">
        <v>35</v>
      </c>
      <c r="G2459" t="s">
        <v>10543</v>
      </c>
      <c r="H2459" t="s">
        <v>10544</v>
      </c>
      <c r="I2459" t="s">
        <v>35</v>
      </c>
      <c r="J2459" t="s">
        <v>10544</v>
      </c>
      <c r="K2459" t="s">
        <v>5286</v>
      </c>
      <c r="L2459" t="s">
        <v>35</v>
      </c>
      <c r="M2459" t="s">
        <v>35</v>
      </c>
      <c r="N2459">
        <v>2.4889999999999999E-2</v>
      </c>
      <c r="O2459" t="s">
        <v>175</v>
      </c>
      <c r="P2459" t="s">
        <v>176</v>
      </c>
      <c r="Q2459" t="s">
        <v>40003</v>
      </c>
      <c r="R2459" t="s">
        <v>177</v>
      </c>
      <c r="S2459" t="s">
        <v>35</v>
      </c>
      <c r="T2459" t="s">
        <v>35</v>
      </c>
      <c r="U2459" t="s">
        <v>35</v>
      </c>
      <c r="V2459" t="s">
        <v>40011</v>
      </c>
      <c r="W2459">
        <v>4</v>
      </c>
      <c r="X2459">
        <v>2</v>
      </c>
      <c r="Y2459">
        <v>2009</v>
      </c>
      <c r="Z2459">
        <v>2</v>
      </c>
      <c r="AA2459">
        <v>3.9</v>
      </c>
      <c r="AB2459">
        <v>96</v>
      </c>
      <c r="AC2459" s="1">
        <v>150000000</v>
      </c>
      <c r="AD2459">
        <v>727387</v>
      </c>
    </row>
    <row r="2460" spans="1:30" x14ac:dyDescent="0.25">
      <c r="A2460">
        <v>132856</v>
      </c>
      <c r="B2460" t="s">
        <v>10545</v>
      </c>
      <c r="C2460" t="s">
        <v>10546</v>
      </c>
      <c r="D2460" t="s">
        <v>10547</v>
      </c>
      <c r="E2460" t="s">
        <v>10548</v>
      </c>
      <c r="F2460" t="s">
        <v>6888</v>
      </c>
      <c r="G2460" t="s">
        <v>10549</v>
      </c>
      <c r="H2460" t="s">
        <v>35</v>
      </c>
      <c r="I2460" t="s">
        <v>35</v>
      </c>
      <c r="J2460" t="s">
        <v>10549</v>
      </c>
      <c r="K2460" t="s">
        <v>35</v>
      </c>
      <c r="L2460" t="s">
        <v>35</v>
      </c>
      <c r="M2460" t="s">
        <v>35</v>
      </c>
      <c r="N2460">
        <v>2.579E-2</v>
      </c>
      <c r="O2460" t="s">
        <v>46</v>
      </c>
      <c r="P2460" t="s">
        <v>35</v>
      </c>
      <c r="Q2460" t="s">
        <v>35</v>
      </c>
      <c r="R2460" t="s">
        <v>35</v>
      </c>
      <c r="S2460" t="s">
        <v>35</v>
      </c>
      <c r="T2460" t="s">
        <v>35</v>
      </c>
      <c r="U2460" t="s">
        <v>35</v>
      </c>
      <c r="V2460" t="s">
        <v>36</v>
      </c>
      <c r="W2460">
        <v>28</v>
      </c>
      <c r="X2460">
        <v>1</v>
      </c>
      <c r="Y2460">
        <v>2009</v>
      </c>
      <c r="Z2460">
        <v>2</v>
      </c>
      <c r="AA2460">
        <v>2.9</v>
      </c>
      <c r="AB2460">
        <v>85</v>
      </c>
      <c r="AC2460" s="1">
        <v>9478</v>
      </c>
      <c r="AD2460">
        <v>593</v>
      </c>
    </row>
    <row r="2461" spans="1:30" x14ac:dyDescent="0.25">
      <c r="A2461">
        <v>132874</v>
      </c>
      <c r="B2461" t="s">
        <v>10550</v>
      </c>
      <c r="C2461" t="s">
        <v>1514</v>
      </c>
      <c r="D2461" t="s">
        <v>661</v>
      </c>
      <c r="E2461" t="s">
        <v>8848</v>
      </c>
      <c r="F2461" t="s">
        <v>3632</v>
      </c>
      <c r="G2461" t="s">
        <v>2618</v>
      </c>
      <c r="H2461" t="s">
        <v>35</v>
      </c>
      <c r="I2461" t="s">
        <v>35</v>
      </c>
      <c r="J2461" t="s">
        <v>2618</v>
      </c>
      <c r="K2461" t="s">
        <v>5616</v>
      </c>
      <c r="L2461" t="s">
        <v>1559</v>
      </c>
      <c r="M2461" t="s">
        <v>35</v>
      </c>
      <c r="N2461">
        <v>3.3399999999999999E-2</v>
      </c>
      <c r="O2461" t="s">
        <v>297</v>
      </c>
      <c r="P2461" t="s">
        <v>346</v>
      </c>
      <c r="Q2461" t="s">
        <v>35</v>
      </c>
      <c r="R2461" t="s">
        <v>35</v>
      </c>
      <c r="S2461" t="s">
        <v>35</v>
      </c>
      <c r="T2461" t="s">
        <v>35</v>
      </c>
      <c r="U2461" t="s">
        <v>35</v>
      </c>
      <c r="V2461" t="s">
        <v>40011</v>
      </c>
      <c r="W2461">
        <v>25</v>
      </c>
      <c r="X2461">
        <v>7</v>
      </c>
      <c r="Y2461">
        <v>2012</v>
      </c>
      <c r="Z2461">
        <v>2</v>
      </c>
      <c r="AA2461">
        <v>3.6</v>
      </c>
      <c r="AB2461">
        <v>164</v>
      </c>
      <c r="AC2461" s="1">
        <v>250000000</v>
      </c>
      <c r="AD2461">
        <v>1835547</v>
      </c>
    </row>
    <row r="2462" spans="1:30" x14ac:dyDescent="0.25">
      <c r="A2462">
        <v>132960</v>
      </c>
      <c r="B2462" t="s">
        <v>10551</v>
      </c>
      <c r="C2462" t="s">
        <v>4009</v>
      </c>
      <c r="D2462" t="s">
        <v>5197</v>
      </c>
      <c r="E2462" t="s">
        <v>4174</v>
      </c>
      <c r="F2462" t="s">
        <v>4173</v>
      </c>
      <c r="G2462" t="s">
        <v>4010</v>
      </c>
      <c r="H2462" t="s">
        <v>35</v>
      </c>
      <c r="I2462" t="s">
        <v>35</v>
      </c>
      <c r="J2462" t="s">
        <v>4010</v>
      </c>
      <c r="K2462" t="s">
        <v>6920</v>
      </c>
      <c r="L2462" t="s">
        <v>10552</v>
      </c>
      <c r="M2462" t="s">
        <v>35</v>
      </c>
      <c r="N2462">
        <v>3.024E-2</v>
      </c>
      <c r="O2462" t="s">
        <v>175</v>
      </c>
      <c r="P2462" t="s">
        <v>40003</v>
      </c>
      <c r="Q2462" t="s">
        <v>35</v>
      </c>
      <c r="R2462" t="s">
        <v>35</v>
      </c>
      <c r="S2462" t="s">
        <v>35</v>
      </c>
      <c r="T2462" t="s">
        <v>35</v>
      </c>
      <c r="U2462" t="s">
        <v>35</v>
      </c>
      <c r="V2462" t="s">
        <v>36</v>
      </c>
      <c r="W2462">
        <v>1</v>
      </c>
      <c r="X2462">
        <v>4</v>
      </c>
      <c r="Y2462">
        <v>2009</v>
      </c>
      <c r="Z2462">
        <v>2</v>
      </c>
      <c r="AA2462">
        <v>2.6</v>
      </c>
      <c r="AB2462">
        <v>106</v>
      </c>
      <c r="AC2462" s="1">
        <v>16229879</v>
      </c>
      <c r="AD2462">
        <v>619214</v>
      </c>
    </row>
    <row r="2463" spans="1:30" hidden="1" x14ac:dyDescent="0.25">
      <c r="A2463">
        <v>132962</v>
      </c>
      <c r="B2463" t="s">
        <v>10553</v>
      </c>
      <c r="C2463" t="s">
        <v>3053</v>
      </c>
      <c r="D2463" t="s">
        <v>10554</v>
      </c>
      <c r="E2463" t="s">
        <v>10555</v>
      </c>
      <c r="F2463" t="s">
        <v>10556</v>
      </c>
      <c r="G2463" t="s">
        <v>3057</v>
      </c>
      <c r="H2463" t="s">
        <v>35</v>
      </c>
      <c r="I2463" t="s">
        <v>35</v>
      </c>
      <c r="J2463" t="s">
        <v>3057</v>
      </c>
      <c r="K2463" t="s">
        <v>10557</v>
      </c>
      <c r="L2463" t="s">
        <v>35</v>
      </c>
      <c r="M2463" t="s">
        <v>35</v>
      </c>
      <c r="N2463">
        <v>2.5870000000000001E-2</v>
      </c>
      <c r="O2463" t="s">
        <v>491</v>
      </c>
      <c r="P2463" t="s">
        <v>56</v>
      </c>
      <c r="Q2463" t="s">
        <v>35</v>
      </c>
      <c r="R2463" t="s">
        <v>35</v>
      </c>
      <c r="S2463" t="s">
        <v>35</v>
      </c>
      <c r="T2463" t="s">
        <v>35</v>
      </c>
      <c r="U2463" t="s">
        <v>35</v>
      </c>
      <c r="V2463" t="s">
        <v>40010</v>
      </c>
      <c r="W2463">
        <v>31</v>
      </c>
      <c r="X2463">
        <v>12</v>
      </c>
      <c r="Y2463">
        <v>2008</v>
      </c>
      <c r="Z2463">
        <v>2</v>
      </c>
      <c r="AA2463">
        <v>4.2</v>
      </c>
      <c r="AB2463">
        <v>118</v>
      </c>
      <c r="AC2463" s="1" t="s">
        <v>35</v>
      </c>
      <c r="AD2463">
        <v>46528</v>
      </c>
    </row>
    <row r="2464" spans="1:30" x14ac:dyDescent="0.25">
      <c r="A2464">
        <v>133020</v>
      </c>
      <c r="B2464" t="s">
        <v>10558</v>
      </c>
      <c r="C2464" t="s">
        <v>1859</v>
      </c>
      <c r="D2464" t="s">
        <v>620</v>
      </c>
      <c r="E2464" t="s">
        <v>10559</v>
      </c>
      <c r="F2464" t="s">
        <v>7421</v>
      </c>
      <c r="G2464" t="s">
        <v>10560</v>
      </c>
      <c r="H2464" t="s">
        <v>35</v>
      </c>
      <c r="I2464" t="s">
        <v>35</v>
      </c>
      <c r="J2464" t="s">
        <v>10560</v>
      </c>
      <c r="K2464" t="s">
        <v>2159</v>
      </c>
      <c r="L2464" t="s">
        <v>10561</v>
      </c>
      <c r="M2464" t="s">
        <v>35</v>
      </c>
      <c r="N2464">
        <v>2.47E-2</v>
      </c>
      <c r="O2464" t="s">
        <v>40001</v>
      </c>
      <c r="P2464" t="s">
        <v>400</v>
      </c>
      <c r="Q2464" t="s">
        <v>35</v>
      </c>
      <c r="R2464" t="s">
        <v>35</v>
      </c>
      <c r="S2464" t="s">
        <v>35</v>
      </c>
      <c r="T2464" t="s">
        <v>35</v>
      </c>
      <c r="U2464" t="s">
        <v>35</v>
      </c>
      <c r="V2464" t="s">
        <v>36</v>
      </c>
      <c r="W2464">
        <v>22</v>
      </c>
      <c r="X2464">
        <v>7</v>
      </c>
      <c r="Y2464">
        <v>2009</v>
      </c>
      <c r="Z2464">
        <v>2</v>
      </c>
      <c r="AA2464">
        <v>2.9</v>
      </c>
      <c r="AB2464">
        <v>90</v>
      </c>
      <c r="AC2464" s="1">
        <v>2376000</v>
      </c>
      <c r="AD2464">
        <v>4703</v>
      </c>
    </row>
    <row r="2465" spans="1:30" x14ac:dyDescent="0.25">
      <c r="A2465">
        <v>133029</v>
      </c>
      <c r="B2465" t="s">
        <v>10562</v>
      </c>
      <c r="C2465" t="s">
        <v>1593</v>
      </c>
      <c r="D2465" t="s">
        <v>1051</v>
      </c>
      <c r="E2465" t="s">
        <v>4285</v>
      </c>
      <c r="F2465" t="s">
        <v>3909</v>
      </c>
      <c r="G2465" t="s">
        <v>10563</v>
      </c>
      <c r="H2465" t="s">
        <v>35</v>
      </c>
      <c r="I2465" t="s">
        <v>35</v>
      </c>
      <c r="J2465" t="s">
        <v>10563</v>
      </c>
      <c r="K2465" t="s">
        <v>10564</v>
      </c>
      <c r="L2465" t="s">
        <v>35</v>
      </c>
      <c r="M2465" t="s">
        <v>35</v>
      </c>
      <c r="N2465">
        <v>2.5850000000000001E-2</v>
      </c>
      <c r="O2465" t="s">
        <v>40001</v>
      </c>
      <c r="P2465" t="s">
        <v>35</v>
      </c>
      <c r="Q2465" t="s">
        <v>35</v>
      </c>
      <c r="R2465" t="s">
        <v>35</v>
      </c>
      <c r="S2465" t="s">
        <v>35</v>
      </c>
      <c r="T2465" t="s">
        <v>35</v>
      </c>
      <c r="U2465" t="s">
        <v>35</v>
      </c>
      <c r="V2465" t="s">
        <v>40010</v>
      </c>
      <c r="W2465">
        <v>26</v>
      </c>
      <c r="X2465">
        <v>11</v>
      </c>
      <c r="Y2465">
        <v>2008</v>
      </c>
      <c r="Z2465">
        <v>2</v>
      </c>
      <c r="AA2465">
        <v>1.5</v>
      </c>
      <c r="AB2465">
        <v>99</v>
      </c>
      <c r="AC2465" s="1">
        <v>4967791</v>
      </c>
      <c r="AD2465">
        <v>55850</v>
      </c>
    </row>
    <row r="2466" spans="1:30" x14ac:dyDescent="0.25">
      <c r="A2466">
        <v>133038</v>
      </c>
      <c r="B2466" t="s">
        <v>10565</v>
      </c>
      <c r="C2466" t="s">
        <v>10566</v>
      </c>
      <c r="D2466" t="s">
        <v>6865</v>
      </c>
      <c r="E2466" t="s">
        <v>4271</v>
      </c>
      <c r="F2466" t="s">
        <v>9200</v>
      </c>
      <c r="G2466" t="s">
        <v>7333</v>
      </c>
      <c r="H2466" t="s">
        <v>35</v>
      </c>
      <c r="I2466" t="s">
        <v>35</v>
      </c>
      <c r="J2466" t="s">
        <v>7333</v>
      </c>
      <c r="K2466" t="s">
        <v>7334</v>
      </c>
      <c r="L2466" t="s">
        <v>10566</v>
      </c>
      <c r="M2466" t="s">
        <v>35</v>
      </c>
      <c r="N2466">
        <v>3.024E-2</v>
      </c>
      <c r="O2466" t="s">
        <v>40001</v>
      </c>
      <c r="P2466" t="s">
        <v>35</v>
      </c>
      <c r="Q2466" t="s">
        <v>35</v>
      </c>
      <c r="R2466" t="s">
        <v>35</v>
      </c>
      <c r="S2466" t="s">
        <v>35</v>
      </c>
      <c r="T2466" t="s">
        <v>35</v>
      </c>
      <c r="U2466" t="s">
        <v>35</v>
      </c>
      <c r="V2466" t="s">
        <v>36</v>
      </c>
      <c r="W2466">
        <v>29</v>
      </c>
      <c r="X2466">
        <v>4</v>
      </c>
      <c r="Y2466">
        <v>2009</v>
      </c>
      <c r="Z2466">
        <v>2</v>
      </c>
      <c r="AA2466">
        <v>2.9</v>
      </c>
      <c r="AB2466">
        <v>94</v>
      </c>
      <c r="AC2466" s="1">
        <v>10152000</v>
      </c>
      <c r="AD2466">
        <v>450026</v>
      </c>
    </row>
    <row r="2467" spans="1:30" x14ac:dyDescent="0.25">
      <c r="A2467">
        <v>133139</v>
      </c>
      <c r="B2467" t="s">
        <v>10567</v>
      </c>
      <c r="C2467" t="s">
        <v>701</v>
      </c>
      <c r="D2467" t="s">
        <v>4009</v>
      </c>
      <c r="E2467" t="s">
        <v>970</v>
      </c>
      <c r="F2467" t="s">
        <v>8537</v>
      </c>
      <c r="G2467" t="s">
        <v>364</v>
      </c>
      <c r="H2467" t="s">
        <v>35</v>
      </c>
      <c r="I2467" t="s">
        <v>35</v>
      </c>
      <c r="J2467" t="s">
        <v>364</v>
      </c>
      <c r="K2467" t="s">
        <v>251</v>
      </c>
      <c r="L2467" t="s">
        <v>250</v>
      </c>
      <c r="M2467" t="s">
        <v>35</v>
      </c>
      <c r="N2467">
        <v>2.3720000000000001E-2</v>
      </c>
      <c r="O2467" t="s">
        <v>55</v>
      </c>
      <c r="P2467" t="s">
        <v>35</v>
      </c>
      <c r="Q2467" t="s">
        <v>35</v>
      </c>
      <c r="R2467" t="s">
        <v>35</v>
      </c>
      <c r="S2467" t="s">
        <v>35</v>
      </c>
      <c r="T2467" t="s">
        <v>35</v>
      </c>
      <c r="U2467" t="s">
        <v>35</v>
      </c>
      <c r="V2467" t="s">
        <v>36</v>
      </c>
      <c r="W2467">
        <v>19</v>
      </c>
      <c r="X2467">
        <v>3</v>
      </c>
      <c r="Y2467">
        <v>2010</v>
      </c>
      <c r="Z2467">
        <v>4</v>
      </c>
      <c r="AA2467">
        <v>2.4</v>
      </c>
      <c r="AB2467">
        <v>115</v>
      </c>
      <c r="AC2467" s="1">
        <v>21596292</v>
      </c>
      <c r="AD2467">
        <v>475510</v>
      </c>
    </row>
    <row r="2468" spans="1:30" x14ac:dyDescent="0.25">
      <c r="A2468">
        <v>133173</v>
      </c>
      <c r="B2468" t="s">
        <v>10568</v>
      </c>
      <c r="C2468" t="s">
        <v>977</v>
      </c>
      <c r="D2468" t="s">
        <v>2267</v>
      </c>
      <c r="E2468" t="s">
        <v>5153</v>
      </c>
      <c r="F2468" t="s">
        <v>4299</v>
      </c>
      <c r="G2468" t="s">
        <v>3786</v>
      </c>
      <c r="H2468" t="s">
        <v>35</v>
      </c>
      <c r="I2468" t="s">
        <v>35</v>
      </c>
      <c r="J2468" t="s">
        <v>10569</v>
      </c>
      <c r="K2468" t="s">
        <v>10570</v>
      </c>
      <c r="L2468" t="s">
        <v>10571</v>
      </c>
      <c r="M2468" t="s">
        <v>35</v>
      </c>
      <c r="N2468">
        <v>2.8459999999999999E-2</v>
      </c>
      <c r="O2468" t="s">
        <v>40001</v>
      </c>
      <c r="P2468" t="s">
        <v>87</v>
      </c>
      <c r="Q2468" t="s">
        <v>35</v>
      </c>
      <c r="R2468" t="s">
        <v>35</v>
      </c>
      <c r="S2468" t="s">
        <v>35</v>
      </c>
      <c r="T2468" t="s">
        <v>35</v>
      </c>
      <c r="U2468" t="s">
        <v>35</v>
      </c>
      <c r="V2468" t="s">
        <v>40011</v>
      </c>
      <c r="W2468">
        <v>11</v>
      </c>
      <c r="X2468">
        <v>2</v>
      </c>
      <c r="Y2468">
        <v>2009</v>
      </c>
      <c r="Z2468">
        <v>2</v>
      </c>
      <c r="AA2468">
        <v>1.9</v>
      </c>
      <c r="AB2468">
        <v>100</v>
      </c>
      <c r="AC2468" s="1">
        <v>30000000</v>
      </c>
      <c r="AD2468">
        <v>144059</v>
      </c>
    </row>
    <row r="2469" spans="1:30" x14ac:dyDescent="0.25">
      <c r="A2469">
        <v>133194</v>
      </c>
      <c r="B2469" t="s">
        <v>10572</v>
      </c>
      <c r="C2469" t="s">
        <v>6748</v>
      </c>
      <c r="D2469" t="s">
        <v>1790</v>
      </c>
      <c r="E2469" t="s">
        <v>4674</v>
      </c>
      <c r="F2469" t="s">
        <v>4677</v>
      </c>
      <c r="G2469" t="s">
        <v>10573</v>
      </c>
      <c r="H2469" t="s">
        <v>35</v>
      </c>
      <c r="I2469" t="s">
        <v>35</v>
      </c>
      <c r="J2469" t="s">
        <v>10574</v>
      </c>
      <c r="K2469" t="s">
        <v>35</v>
      </c>
      <c r="L2469" t="s">
        <v>35</v>
      </c>
      <c r="M2469" t="s">
        <v>35</v>
      </c>
      <c r="N2469">
        <v>2.334E-2</v>
      </c>
      <c r="O2469" t="s">
        <v>40001</v>
      </c>
      <c r="P2469" t="s">
        <v>35</v>
      </c>
      <c r="Q2469" t="s">
        <v>35</v>
      </c>
      <c r="R2469" t="s">
        <v>35</v>
      </c>
      <c r="S2469" t="s">
        <v>35</v>
      </c>
      <c r="T2469" t="s">
        <v>35</v>
      </c>
      <c r="U2469" t="s">
        <v>35</v>
      </c>
      <c r="V2469" t="s">
        <v>40010</v>
      </c>
      <c r="W2469">
        <v>24</v>
      </c>
      <c r="X2469">
        <v>2</v>
      </c>
      <c r="Y2469">
        <v>2010</v>
      </c>
      <c r="Z2469">
        <v>2</v>
      </c>
      <c r="AA2469">
        <v>1.8</v>
      </c>
      <c r="AB2469">
        <v>106</v>
      </c>
      <c r="AC2469" s="1">
        <v>5180000</v>
      </c>
      <c r="AD2469">
        <v>10924</v>
      </c>
    </row>
    <row r="2470" spans="1:30" x14ac:dyDescent="0.25">
      <c r="A2470">
        <v>133201</v>
      </c>
      <c r="B2470" t="s">
        <v>10575</v>
      </c>
      <c r="C2470" t="s">
        <v>7039</v>
      </c>
      <c r="D2470" t="s">
        <v>7291</v>
      </c>
      <c r="E2470" t="s">
        <v>3543</v>
      </c>
      <c r="F2470" t="s">
        <v>10576</v>
      </c>
      <c r="G2470" t="s">
        <v>7444</v>
      </c>
      <c r="H2470" t="s">
        <v>35</v>
      </c>
      <c r="I2470" t="s">
        <v>35</v>
      </c>
      <c r="J2470" t="s">
        <v>7444</v>
      </c>
      <c r="K2470" t="s">
        <v>329</v>
      </c>
      <c r="L2470" t="s">
        <v>10577</v>
      </c>
      <c r="M2470" t="s">
        <v>35</v>
      </c>
      <c r="N2470">
        <v>2.6679999999999999E-2</v>
      </c>
      <c r="O2470" t="s">
        <v>39999</v>
      </c>
      <c r="P2470" t="s">
        <v>35</v>
      </c>
      <c r="Q2470" t="s">
        <v>35</v>
      </c>
      <c r="R2470" t="s">
        <v>35</v>
      </c>
      <c r="S2470" t="s">
        <v>35</v>
      </c>
      <c r="T2470" t="s">
        <v>35</v>
      </c>
      <c r="U2470" t="s">
        <v>35</v>
      </c>
      <c r="V2470" t="s">
        <v>36</v>
      </c>
      <c r="W2470">
        <v>17</v>
      </c>
      <c r="X2470">
        <v>9</v>
      </c>
      <c r="Y2470">
        <v>2008</v>
      </c>
      <c r="Z2470">
        <v>2</v>
      </c>
      <c r="AA2470">
        <v>3.5</v>
      </c>
      <c r="AB2470">
        <v>90</v>
      </c>
      <c r="AC2470" s="1">
        <v>748217</v>
      </c>
      <c r="AD2470">
        <v>30604</v>
      </c>
    </row>
    <row r="2471" spans="1:30" x14ac:dyDescent="0.25">
      <c r="A2471">
        <v>133253</v>
      </c>
      <c r="B2471" t="s">
        <v>10578</v>
      </c>
      <c r="C2471" t="s">
        <v>256</v>
      </c>
      <c r="D2471" t="s">
        <v>10579</v>
      </c>
      <c r="E2471" t="s">
        <v>10580</v>
      </c>
      <c r="F2471" t="s">
        <v>10581</v>
      </c>
      <c r="G2471" t="s">
        <v>10582</v>
      </c>
      <c r="H2471" t="s">
        <v>35</v>
      </c>
      <c r="I2471" t="s">
        <v>35</v>
      </c>
      <c r="J2471" t="s">
        <v>10582</v>
      </c>
      <c r="K2471" t="s">
        <v>35</v>
      </c>
      <c r="L2471" t="s">
        <v>35</v>
      </c>
      <c r="M2471" t="s">
        <v>35</v>
      </c>
      <c r="N2471">
        <v>2.5520000000000001E-2</v>
      </c>
      <c r="O2471" t="s">
        <v>39999</v>
      </c>
      <c r="P2471" t="s">
        <v>35</v>
      </c>
      <c r="Q2471" t="s">
        <v>35</v>
      </c>
      <c r="R2471" t="s">
        <v>35</v>
      </c>
      <c r="S2471" t="s">
        <v>35</v>
      </c>
      <c r="T2471" t="s">
        <v>35</v>
      </c>
      <c r="U2471" t="s">
        <v>35</v>
      </c>
      <c r="V2471" t="s">
        <v>40010</v>
      </c>
      <c r="W2471">
        <v>28</v>
      </c>
      <c r="X2471">
        <v>5</v>
      </c>
      <c r="Y2471">
        <v>2008</v>
      </c>
      <c r="Z2471">
        <v>2</v>
      </c>
      <c r="AA2471">
        <v>3.3</v>
      </c>
      <c r="AB2471">
        <v>84</v>
      </c>
      <c r="AC2471" s="1">
        <v>2148234</v>
      </c>
      <c r="AD2471">
        <v>38233</v>
      </c>
    </row>
    <row r="2472" spans="1:30" x14ac:dyDescent="0.25">
      <c r="A2472">
        <v>133268</v>
      </c>
      <c r="B2472" t="s">
        <v>10583</v>
      </c>
      <c r="C2472" t="s">
        <v>822</v>
      </c>
      <c r="D2472" t="s">
        <v>4623</v>
      </c>
      <c r="E2472" t="s">
        <v>6346</v>
      </c>
      <c r="F2472" t="s">
        <v>10584</v>
      </c>
      <c r="G2472" t="s">
        <v>1531</v>
      </c>
      <c r="H2472" t="s">
        <v>35</v>
      </c>
      <c r="I2472" t="s">
        <v>35</v>
      </c>
      <c r="J2472" t="s">
        <v>1531</v>
      </c>
      <c r="K2472" t="s">
        <v>35</v>
      </c>
      <c r="L2472" t="s">
        <v>35</v>
      </c>
      <c r="M2472" t="s">
        <v>35</v>
      </c>
      <c r="N2472">
        <v>3.024E-2</v>
      </c>
      <c r="O2472" t="s">
        <v>46</v>
      </c>
      <c r="P2472" t="s">
        <v>35</v>
      </c>
      <c r="Q2472" t="s">
        <v>35</v>
      </c>
      <c r="R2472" t="s">
        <v>35</v>
      </c>
      <c r="S2472" t="s">
        <v>35</v>
      </c>
      <c r="T2472" t="s">
        <v>35</v>
      </c>
      <c r="U2472" t="s">
        <v>35</v>
      </c>
      <c r="V2472" t="s">
        <v>40010</v>
      </c>
      <c r="W2472">
        <v>20</v>
      </c>
      <c r="X2472">
        <v>5</v>
      </c>
      <c r="Y2472">
        <v>2009</v>
      </c>
      <c r="Z2472">
        <v>2</v>
      </c>
      <c r="AA2472">
        <v>4.3</v>
      </c>
      <c r="AB2472">
        <v>129</v>
      </c>
      <c r="AC2472" s="1">
        <v>18000000</v>
      </c>
      <c r="AD2472">
        <v>295775</v>
      </c>
    </row>
    <row r="2473" spans="1:30" x14ac:dyDescent="0.25">
      <c r="A2473">
        <v>133269</v>
      </c>
      <c r="B2473" t="s">
        <v>10585</v>
      </c>
      <c r="C2473" t="s">
        <v>126</v>
      </c>
      <c r="D2473" t="s">
        <v>2823</v>
      </c>
      <c r="E2473" t="s">
        <v>10586</v>
      </c>
      <c r="F2473" t="s">
        <v>10587</v>
      </c>
      <c r="G2473" t="s">
        <v>1191</v>
      </c>
      <c r="H2473" t="s">
        <v>35</v>
      </c>
      <c r="I2473" t="s">
        <v>35</v>
      </c>
      <c r="J2473" t="s">
        <v>10588</v>
      </c>
      <c r="K2473" t="s">
        <v>9812</v>
      </c>
      <c r="L2473" t="s">
        <v>9811</v>
      </c>
      <c r="M2473" t="s">
        <v>35</v>
      </c>
      <c r="N2473">
        <v>2.3380000000000001E-2</v>
      </c>
      <c r="O2473" t="s">
        <v>40001</v>
      </c>
      <c r="P2473" t="s">
        <v>35</v>
      </c>
      <c r="Q2473" t="s">
        <v>35</v>
      </c>
      <c r="R2473" t="s">
        <v>35</v>
      </c>
      <c r="S2473" t="s">
        <v>35</v>
      </c>
      <c r="T2473" t="s">
        <v>35</v>
      </c>
      <c r="U2473" t="s">
        <v>35</v>
      </c>
      <c r="V2473" t="s">
        <v>36</v>
      </c>
      <c r="W2473">
        <v>14</v>
      </c>
      <c r="X2473">
        <v>1</v>
      </c>
      <c r="Y2473">
        <v>2009</v>
      </c>
      <c r="Z2473">
        <v>2</v>
      </c>
      <c r="AA2473">
        <v>1.7</v>
      </c>
      <c r="AB2473">
        <v>89</v>
      </c>
      <c r="AC2473" s="1">
        <v>10783968</v>
      </c>
      <c r="AD2473">
        <v>113372</v>
      </c>
    </row>
    <row r="2474" spans="1:30" x14ac:dyDescent="0.25">
      <c r="A2474">
        <v>133334</v>
      </c>
      <c r="B2474" t="s">
        <v>10589</v>
      </c>
      <c r="C2474" t="s">
        <v>4996</v>
      </c>
      <c r="D2474" t="s">
        <v>1153</v>
      </c>
      <c r="E2474" t="s">
        <v>2248</v>
      </c>
      <c r="F2474" t="s">
        <v>7710</v>
      </c>
      <c r="G2474" t="s">
        <v>2251</v>
      </c>
      <c r="H2474" t="s">
        <v>35</v>
      </c>
      <c r="I2474" t="s">
        <v>35</v>
      </c>
      <c r="J2474" t="s">
        <v>2251</v>
      </c>
      <c r="K2474" t="s">
        <v>2252</v>
      </c>
      <c r="L2474" t="s">
        <v>35</v>
      </c>
      <c r="M2474" t="s">
        <v>35</v>
      </c>
      <c r="N2474">
        <v>3.024E-2</v>
      </c>
      <c r="O2474" t="s">
        <v>46</v>
      </c>
      <c r="P2474" t="s">
        <v>35</v>
      </c>
      <c r="Q2474" t="s">
        <v>35</v>
      </c>
      <c r="R2474" t="s">
        <v>35</v>
      </c>
      <c r="S2474" t="s">
        <v>35</v>
      </c>
      <c r="T2474" t="s">
        <v>35</v>
      </c>
      <c r="U2474" t="s">
        <v>35</v>
      </c>
      <c r="V2474" t="s">
        <v>36</v>
      </c>
      <c r="W2474">
        <v>11</v>
      </c>
      <c r="X2474">
        <v>2</v>
      </c>
      <c r="Y2474">
        <v>2009</v>
      </c>
      <c r="Z2474">
        <v>2</v>
      </c>
      <c r="AA2474">
        <v>2.8</v>
      </c>
      <c r="AB2474">
        <v>110</v>
      </c>
      <c r="AC2474" s="1">
        <v>12000000</v>
      </c>
      <c r="AD2474">
        <v>66019</v>
      </c>
    </row>
    <row r="2475" spans="1:30" x14ac:dyDescent="0.25">
      <c r="A2475">
        <v>133340</v>
      </c>
      <c r="B2475" t="s">
        <v>10590</v>
      </c>
      <c r="C2475" t="s">
        <v>283</v>
      </c>
      <c r="D2475" t="s">
        <v>2215</v>
      </c>
      <c r="E2475" t="s">
        <v>6505</v>
      </c>
      <c r="F2475" t="s">
        <v>10591</v>
      </c>
      <c r="G2475" t="s">
        <v>10592</v>
      </c>
      <c r="H2475" t="s">
        <v>35</v>
      </c>
      <c r="I2475" t="s">
        <v>35</v>
      </c>
      <c r="J2475" t="s">
        <v>10593</v>
      </c>
      <c r="K2475" t="s">
        <v>10594</v>
      </c>
      <c r="L2475" t="s">
        <v>10592</v>
      </c>
      <c r="M2475" t="s">
        <v>35</v>
      </c>
      <c r="N2475">
        <v>2.5829999999999999E-2</v>
      </c>
      <c r="O2475" t="s">
        <v>297</v>
      </c>
      <c r="P2475" t="s">
        <v>751</v>
      </c>
      <c r="Q2475" t="s">
        <v>56</v>
      </c>
      <c r="R2475" t="s">
        <v>35</v>
      </c>
      <c r="S2475" t="s">
        <v>35</v>
      </c>
      <c r="T2475" t="s">
        <v>35</v>
      </c>
      <c r="U2475" t="s">
        <v>35</v>
      </c>
      <c r="V2475" t="s">
        <v>40011</v>
      </c>
      <c r="W2475">
        <v>24</v>
      </c>
      <c r="X2475">
        <v>11</v>
      </c>
      <c r="Y2475">
        <v>2010</v>
      </c>
      <c r="Z2475">
        <v>2</v>
      </c>
      <c r="AA2475">
        <v>2.1</v>
      </c>
      <c r="AB2475">
        <v>105</v>
      </c>
      <c r="AC2475" s="1">
        <v>32000000</v>
      </c>
      <c r="AD2475">
        <v>66734</v>
      </c>
    </row>
    <row r="2476" spans="1:30" x14ac:dyDescent="0.25">
      <c r="A2476">
        <v>133358</v>
      </c>
      <c r="B2476" t="s">
        <v>10595</v>
      </c>
      <c r="C2476" t="s">
        <v>1535</v>
      </c>
      <c r="D2476" t="s">
        <v>1342</v>
      </c>
      <c r="E2476" t="s">
        <v>10596</v>
      </c>
      <c r="F2476" t="s">
        <v>10597</v>
      </c>
      <c r="G2476" t="s">
        <v>667</v>
      </c>
      <c r="H2476" t="s">
        <v>35</v>
      </c>
      <c r="I2476" t="s">
        <v>35</v>
      </c>
      <c r="J2476" t="s">
        <v>667</v>
      </c>
      <c r="K2476" t="s">
        <v>5339</v>
      </c>
      <c r="L2476" t="s">
        <v>35</v>
      </c>
      <c r="M2476" t="s">
        <v>35</v>
      </c>
      <c r="N2476">
        <v>4.3679999999999997E-2</v>
      </c>
      <c r="O2476" t="s">
        <v>540</v>
      </c>
      <c r="P2476" t="s">
        <v>35</v>
      </c>
      <c r="Q2476" t="s">
        <v>35</v>
      </c>
      <c r="R2476" t="s">
        <v>35</v>
      </c>
      <c r="S2476" t="s">
        <v>35</v>
      </c>
      <c r="T2476" t="s">
        <v>35</v>
      </c>
      <c r="U2476" t="s">
        <v>35</v>
      </c>
      <c r="V2476" t="s">
        <v>40011</v>
      </c>
      <c r="W2476">
        <v>27</v>
      </c>
      <c r="X2476">
        <v>5</v>
      </c>
      <c r="Y2476">
        <v>2009</v>
      </c>
      <c r="Z2476">
        <v>2</v>
      </c>
      <c r="AA2476">
        <v>3.8</v>
      </c>
      <c r="AB2476">
        <v>99</v>
      </c>
      <c r="AC2476" s="1">
        <v>30000000</v>
      </c>
      <c r="AD2476">
        <v>209248</v>
      </c>
    </row>
    <row r="2477" spans="1:30" x14ac:dyDescent="0.25">
      <c r="A2477">
        <v>133359</v>
      </c>
      <c r="B2477" t="s">
        <v>10598</v>
      </c>
      <c r="C2477" t="s">
        <v>4875</v>
      </c>
      <c r="D2477" t="s">
        <v>9210</v>
      </c>
      <c r="E2477" t="s">
        <v>10599</v>
      </c>
      <c r="F2477" t="s">
        <v>3140</v>
      </c>
      <c r="G2477" t="s">
        <v>1094</v>
      </c>
      <c r="H2477" t="s">
        <v>35</v>
      </c>
      <c r="I2477" t="s">
        <v>35</v>
      </c>
      <c r="J2477" t="s">
        <v>1094</v>
      </c>
      <c r="K2477" t="s">
        <v>2895</v>
      </c>
      <c r="L2477" t="s">
        <v>35</v>
      </c>
      <c r="M2477" t="s">
        <v>35</v>
      </c>
      <c r="N2477">
        <v>2.4289999999999999E-2</v>
      </c>
      <c r="O2477" t="s">
        <v>40001</v>
      </c>
      <c r="P2477" t="s">
        <v>87</v>
      </c>
      <c r="Q2477" t="s">
        <v>35</v>
      </c>
      <c r="R2477" t="s">
        <v>35</v>
      </c>
      <c r="S2477" t="s">
        <v>35</v>
      </c>
      <c r="T2477" t="s">
        <v>35</v>
      </c>
      <c r="U2477" t="s">
        <v>35</v>
      </c>
      <c r="V2477" t="s">
        <v>40011</v>
      </c>
      <c r="W2477">
        <v>29</v>
      </c>
      <c r="X2477">
        <v>7</v>
      </c>
      <c r="Y2477">
        <v>2009</v>
      </c>
      <c r="Z2477">
        <v>2</v>
      </c>
      <c r="AA2477">
        <v>2.4</v>
      </c>
      <c r="AB2477">
        <v>105</v>
      </c>
      <c r="AC2477" s="1">
        <v>40000000</v>
      </c>
      <c r="AD2477">
        <v>5382</v>
      </c>
    </row>
    <row r="2478" spans="1:30" x14ac:dyDescent="0.25">
      <c r="A2478">
        <v>133360</v>
      </c>
      <c r="B2478" t="s">
        <v>10600</v>
      </c>
      <c r="C2478" t="s">
        <v>1834</v>
      </c>
      <c r="D2478" t="s">
        <v>10601</v>
      </c>
      <c r="E2478" t="s">
        <v>3236</v>
      </c>
      <c r="F2478" t="s">
        <v>3995</v>
      </c>
      <c r="G2478" t="s">
        <v>10602</v>
      </c>
      <c r="H2478" t="s">
        <v>35</v>
      </c>
      <c r="I2478" t="s">
        <v>35</v>
      </c>
      <c r="J2478" t="s">
        <v>10602</v>
      </c>
      <c r="K2478" t="s">
        <v>10603</v>
      </c>
      <c r="L2478" t="s">
        <v>35</v>
      </c>
      <c r="M2478" t="s">
        <v>35</v>
      </c>
      <c r="N2478">
        <v>2.8459999999999999E-2</v>
      </c>
      <c r="O2478" t="s">
        <v>39999</v>
      </c>
      <c r="P2478" t="s">
        <v>35</v>
      </c>
      <c r="Q2478" t="s">
        <v>35</v>
      </c>
      <c r="R2478" t="s">
        <v>35</v>
      </c>
      <c r="S2478" t="s">
        <v>35</v>
      </c>
      <c r="T2478" t="s">
        <v>35</v>
      </c>
      <c r="U2478" t="s">
        <v>35</v>
      </c>
      <c r="V2478" t="s">
        <v>40011</v>
      </c>
      <c r="W2478">
        <v>22</v>
      </c>
      <c r="X2478">
        <v>4</v>
      </c>
      <c r="Y2478">
        <v>2009</v>
      </c>
      <c r="Z2478">
        <v>2</v>
      </c>
      <c r="AA2478">
        <v>2.7</v>
      </c>
      <c r="AB2478">
        <v>110</v>
      </c>
      <c r="AC2478" s="1">
        <v>11000000</v>
      </c>
      <c r="AD2478">
        <v>4929</v>
      </c>
    </row>
    <row r="2479" spans="1:30" x14ac:dyDescent="0.25">
      <c r="A2479">
        <v>133385</v>
      </c>
      <c r="B2479" t="s">
        <v>10604</v>
      </c>
      <c r="C2479" t="s">
        <v>10605</v>
      </c>
      <c r="D2479" t="s">
        <v>10606</v>
      </c>
      <c r="E2479" t="s">
        <v>10607</v>
      </c>
      <c r="F2479" t="s">
        <v>10608</v>
      </c>
      <c r="G2479" t="s">
        <v>10609</v>
      </c>
      <c r="H2479" t="s">
        <v>35</v>
      </c>
      <c r="I2479" t="s">
        <v>35</v>
      </c>
      <c r="J2479" t="s">
        <v>10610</v>
      </c>
      <c r="K2479" t="s">
        <v>10609</v>
      </c>
      <c r="L2479" t="s">
        <v>5428</v>
      </c>
      <c r="M2479" t="s">
        <v>35</v>
      </c>
      <c r="N2479">
        <v>1.5480000000000001E-2</v>
      </c>
      <c r="O2479" t="s">
        <v>297</v>
      </c>
      <c r="P2479" t="s">
        <v>56</v>
      </c>
      <c r="Q2479" t="s">
        <v>35</v>
      </c>
      <c r="R2479" t="s">
        <v>35</v>
      </c>
      <c r="S2479" t="s">
        <v>35</v>
      </c>
      <c r="T2479" t="s">
        <v>35</v>
      </c>
      <c r="U2479" t="s">
        <v>35</v>
      </c>
      <c r="V2479" t="s">
        <v>40010</v>
      </c>
      <c r="W2479">
        <v>23</v>
      </c>
      <c r="X2479">
        <v>7</v>
      </c>
      <c r="Y2479">
        <v>2008</v>
      </c>
      <c r="Z2479">
        <v>2</v>
      </c>
      <c r="AA2479">
        <v>3.3</v>
      </c>
      <c r="AB2479">
        <v>110</v>
      </c>
      <c r="AC2479" s="1">
        <v>325131</v>
      </c>
      <c r="AD2479">
        <v>30807</v>
      </c>
    </row>
    <row r="2480" spans="1:30" x14ac:dyDescent="0.25">
      <c r="A2480">
        <v>133392</v>
      </c>
      <c r="B2480" t="s">
        <v>10611</v>
      </c>
      <c r="C2480" t="s">
        <v>10612</v>
      </c>
      <c r="D2480" t="s">
        <v>10613</v>
      </c>
      <c r="E2480" t="s">
        <v>7832</v>
      </c>
      <c r="F2480" t="s">
        <v>1730</v>
      </c>
      <c r="G2480" t="s">
        <v>10614</v>
      </c>
      <c r="H2480" t="s">
        <v>35</v>
      </c>
      <c r="I2480" t="s">
        <v>35</v>
      </c>
      <c r="J2480" t="s">
        <v>10086</v>
      </c>
      <c r="K2480" t="s">
        <v>10614</v>
      </c>
      <c r="L2480" t="s">
        <v>276</v>
      </c>
      <c r="M2480" t="s">
        <v>35</v>
      </c>
      <c r="N2480">
        <v>3.3399999999999999E-2</v>
      </c>
      <c r="O2480" t="s">
        <v>46</v>
      </c>
      <c r="P2480" t="s">
        <v>209</v>
      </c>
      <c r="Q2480" t="s">
        <v>35</v>
      </c>
      <c r="R2480" t="s">
        <v>35</v>
      </c>
      <c r="S2480" t="s">
        <v>35</v>
      </c>
      <c r="T2480" t="s">
        <v>35</v>
      </c>
      <c r="U2480" t="s">
        <v>35</v>
      </c>
      <c r="V2480" t="s">
        <v>40011</v>
      </c>
      <c r="W2480">
        <v>15</v>
      </c>
      <c r="X2480">
        <v>9</v>
      </c>
      <c r="Y2480">
        <v>2021</v>
      </c>
      <c r="Z2480">
        <v>2</v>
      </c>
      <c r="AA2480">
        <v>4</v>
      </c>
      <c r="AB2480">
        <v>156</v>
      </c>
      <c r="AC2480" s="1">
        <v>165000000</v>
      </c>
      <c r="AD2480">
        <v>1030687</v>
      </c>
    </row>
    <row r="2481" spans="1:30" x14ac:dyDescent="0.25">
      <c r="A2481">
        <v>133396</v>
      </c>
      <c r="B2481" t="s">
        <v>10615</v>
      </c>
      <c r="C2481" t="s">
        <v>7690</v>
      </c>
      <c r="D2481" t="s">
        <v>4084</v>
      </c>
      <c r="E2481" t="s">
        <v>1085</v>
      </c>
      <c r="F2481" t="s">
        <v>388</v>
      </c>
      <c r="G2481" t="s">
        <v>6006</v>
      </c>
      <c r="H2481" t="s">
        <v>35</v>
      </c>
      <c r="I2481" t="s">
        <v>35</v>
      </c>
      <c r="J2481" t="s">
        <v>6006</v>
      </c>
      <c r="K2481" t="s">
        <v>35</v>
      </c>
      <c r="L2481" t="s">
        <v>35</v>
      </c>
      <c r="M2481" t="s">
        <v>35</v>
      </c>
      <c r="N2481">
        <v>2.6679999999999999E-2</v>
      </c>
      <c r="O2481" t="s">
        <v>46</v>
      </c>
      <c r="P2481" t="s">
        <v>720</v>
      </c>
      <c r="Q2481" t="s">
        <v>346</v>
      </c>
      <c r="R2481" t="s">
        <v>35</v>
      </c>
      <c r="S2481" t="s">
        <v>35</v>
      </c>
      <c r="T2481" t="s">
        <v>35</v>
      </c>
      <c r="U2481" t="s">
        <v>35</v>
      </c>
      <c r="V2481" t="s">
        <v>40011</v>
      </c>
      <c r="W2481">
        <v>2</v>
      </c>
      <c r="X2481">
        <v>12</v>
      </c>
      <c r="Y2481">
        <v>2009</v>
      </c>
      <c r="Z2481">
        <v>2</v>
      </c>
      <c r="AA2481">
        <v>2.8</v>
      </c>
      <c r="AB2481">
        <v>116</v>
      </c>
      <c r="AC2481" s="1">
        <v>426688</v>
      </c>
      <c r="AD2481">
        <v>40487</v>
      </c>
    </row>
    <row r="2482" spans="1:30" x14ac:dyDescent="0.25">
      <c r="A2482">
        <v>133401</v>
      </c>
      <c r="B2482" t="s">
        <v>10616</v>
      </c>
      <c r="C2482" t="s">
        <v>10617</v>
      </c>
      <c r="D2482" t="s">
        <v>10618</v>
      </c>
      <c r="E2482" t="s">
        <v>10619</v>
      </c>
      <c r="F2482" t="s">
        <v>10620</v>
      </c>
      <c r="G2482" t="s">
        <v>10621</v>
      </c>
      <c r="H2482" t="s">
        <v>35</v>
      </c>
      <c r="I2482" t="s">
        <v>35</v>
      </c>
      <c r="J2482" t="s">
        <v>10621</v>
      </c>
      <c r="K2482" t="s">
        <v>35</v>
      </c>
      <c r="L2482" t="s">
        <v>35</v>
      </c>
      <c r="M2482" t="s">
        <v>35</v>
      </c>
      <c r="N2482">
        <v>2.47E-2</v>
      </c>
      <c r="O2482" t="s">
        <v>46</v>
      </c>
      <c r="P2482" t="s">
        <v>35</v>
      </c>
      <c r="Q2482" t="s">
        <v>35</v>
      </c>
      <c r="R2482" t="s">
        <v>35</v>
      </c>
      <c r="S2482" t="s">
        <v>35</v>
      </c>
      <c r="T2482" t="s">
        <v>35</v>
      </c>
      <c r="U2482" t="s">
        <v>35</v>
      </c>
      <c r="V2482" t="s">
        <v>36</v>
      </c>
      <c r="W2482">
        <v>18</v>
      </c>
      <c r="X2482">
        <v>3</v>
      </c>
      <c r="Y2482">
        <v>2009</v>
      </c>
      <c r="Z2482">
        <v>2</v>
      </c>
      <c r="AA2482">
        <v>3.5</v>
      </c>
      <c r="AB2482">
        <v>90</v>
      </c>
      <c r="AC2482" s="1">
        <v>39658</v>
      </c>
      <c r="AD2482">
        <v>2825</v>
      </c>
    </row>
    <row r="2483" spans="1:30" x14ac:dyDescent="0.25">
      <c r="A2483">
        <v>133403</v>
      </c>
      <c r="B2483" t="s">
        <v>10622</v>
      </c>
      <c r="C2483" t="s">
        <v>7744</v>
      </c>
      <c r="D2483" t="s">
        <v>10623</v>
      </c>
      <c r="E2483" t="s">
        <v>10624</v>
      </c>
      <c r="F2483" t="s">
        <v>520</v>
      </c>
      <c r="G2483" t="s">
        <v>10625</v>
      </c>
      <c r="H2483" t="s">
        <v>35</v>
      </c>
      <c r="I2483" t="s">
        <v>35</v>
      </c>
      <c r="J2483" t="s">
        <v>10625</v>
      </c>
      <c r="K2483" t="s">
        <v>35</v>
      </c>
      <c r="L2483" t="s">
        <v>35</v>
      </c>
      <c r="M2483" t="s">
        <v>35</v>
      </c>
      <c r="N2483">
        <v>2.47E-2</v>
      </c>
      <c r="O2483" t="s">
        <v>46</v>
      </c>
      <c r="P2483" t="s">
        <v>35</v>
      </c>
      <c r="Q2483" t="s">
        <v>35</v>
      </c>
      <c r="R2483" t="s">
        <v>35</v>
      </c>
      <c r="S2483" t="s">
        <v>35</v>
      </c>
      <c r="T2483" t="s">
        <v>35</v>
      </c>
      <c r="U2483" t="s">
        <v>35</v>
      </c>
      <c r="V2483" t="s">
        <v>36</v>
      </c>
      <c r="W2483">
        <v>1</v>
      </c>
      <c r="X2483">
        <v>4</v>
      </c>
      <c r="Y2483">
        <v>2009</v>
      </c>
      <c r="Z2483">
        <v>2</v>
      </c>
      <c r="AA2483">
        <v>2.2999999999999998</v>
      </c>
      <c r="AB2483">
        <v>104</v>
      </c>
      <c r="AC2483" s="1">
        <v>81335</v>
      </c>
      <c r="AD2483">
        <v>4276</v>
      </c>
    </row>
    <row r="2484" spans="1:30" x14ac:dyDescent="0.25">
      <c r="A2484">
        <v>133404</v>
      </c>
      <c r="B2484" t="s">
        <v>10626</v>
      </c>
      <c r="C2484" t="s">
        <v>1021</v>
      </c>
      <c r="D2484" t="s">
        <v>1260</v>
      </c>
      <c r="E2484" t="s">
        <v>7699</v>
      </c>
      <c r="F2484" t="s">
        <v>326</v>
      </c>
      <c r="G2484" t="s">
        <v>4332</v>
      </c>
      <c r="H2484" t="s">
        <v>35</v>
      </c>
      <c r="I2484" t="s">
        <v>35</v>
      </c>
      <c r="J2484" t="s">
        <v>4332</v>
      </c>
      <c r="K2484" t="s">
        <v>960</v>
      </c>
      <c r="L2484" t="s">
        <v>35</v>
      </c>
      <c r="M2484" t="s">
        <v>35</v>
      </c>
      <c r="N2484">
        <v>2.5850000000000001E-2</v>
      </c>
      <c r="O2484" t="s">
        <v>40001</v>
      </c>
      <c r="P2484" t="s">
        <v>35</v>
      </c>
      <c r="Q2484" t="s">
        <v>35</v>
      </c>
      <c r="R2484" t="s">
        <v>35</v>
      </c>
      <c r="S2484" t="s">
        <v>35</v>
      </c>
      <c r="T2484" t="s">
        <v>35</v>
      </c>
      <c r="U2484" t="s">
        <v>35</v>
      </c>
      <c r="V2484" t="s">
        <v>36</v>
      </c>
      <c r="W2484">
        <v>16</v>
      </c>
      <c r="X2484">
        <v>2</v>
      </c>
      <c r="Y2484">
        <v>2011</v>
      </c>
      <c r="Z2484">
        <v>2</v>
      </c>
      <c r="AA2484">
        <v>3.5</v>
      </c>
      <c r="AB2484">
        <v>106</v>
      </c>
      <c r="AC2484" s="1">
        <v>6632665</v>
      </c>
      <c r="AD2484">
        <v>502481</v>
      </c>
    </row>
    <row r="2485" spans="1:30" x14ac:dyDescent="0.25">
      <c r="A2485">
        <v>133409</v>
      </c>
      <c r="B2485" t="s">
        <v>10627</v>
      </c>
      <c r="C2485" t="s">
        <v>1116</v>
      </c>
      <c r="D2485" t="s">
        <v>10628</v>
      </c>
      <c r="E2485" t="s">
        <v>2991</v>
      </c>
      <c r="F2485" t="s">
        <v>3252</v>
      </c>
      <c r="G2485" t="s">
        <v>1116</v>
      </c>
      <c r="H2485" t="s">
        <v>10629</v>
      </c>
      <c r="I2485" t="s">
        <v>35</v>
      </c>
      <c r="J2485" t="s">
        <v>1116</v>
      </c>
      <c r="K2485" t="s">
        <v>10629</v>
      </c>
      <c r="L2485" t="s">
        <v>35</v>
      </c>
      <c r="M2485" t="s">
        <v>35</v>
      </c>
      <c r="N2485">
        <v>2.5159999999999998E-2</v>
      </c>
      <c r="O2485" t="s">
        <v>46</v>
      </c>
      <c r="P2485" t="s">
        <v>87</v>
      </c>
      <c r="Q2485" t="s">
        <v>35</v>
      </c>
      <c r="R2485" t="s">
        <v>35</v>
      </c>
      <c r="S2485" t="s">
        <v>35</v>
      </c>
      <c r="T2485" t="s">
        <v>35</v>
      </c>
      <c r="U2485" t="s">
        <v>35</v>
      </c>
      <c r="V2485" t="s">
        <v>36</v>
      </c>
      <c r="W2485">
        <v>2</v>
      </c>
      <c r="X2485">
        <v>7</v>
      </c>
      <c r="Y2485">
        <v>2008</v>
      </c>
      <c r="Z2485">
        <v>2</v>
      </c>
      <c r="AA2485">
        <v>3.8</v>
      </c>
      <c r="AB2485">
        <v>108</v>
      </c>
      <c r="AC2485" s="1">
        <v>1400000</v>
      </c>
      <c r="AD2485">
        <v>28368</v>
      </c>
    </row>
    <row r="2486" spans="1:30" x14ac:dyDescent="0.25">
      <c r="A2486">
        <v>133456</v>
      </c>
      <c r="B2486" t="s">
        <v>10630</v>
      </c>
      <c r="C2486" t="s">
        <v>8788</v>
      </c>
      <c r="D2486" t="s">
        <v>10631</v>
      </c>
      <c r="E2486" t="s">
        <v>10632</v>
      </c>
      <c r="F2486" t="s">
        <v>10633</v>
      </c>
      <c r="G2486" t="s">
        <v>5947</v>
      </c>
      <c r="H2486" t="s">
        <v>35</v>
      </c>
      <c r="I2486" t="s">
        <v>35</v>
      </c>
      <c r="J2486" t="s">
        <v>5947</v>
      </c>
      <c r="K2486" t="s">
        <v>35</v>
      </c>
      <c r="L2486" t="s">
        <v>35</v>
      </c>
      <c r="M2486" t="s">
        <v>35</v>
      </c>
      <c r="N2486">
        <v>1.112E-2</v>
      </c>
      <c r="O2486" t="s">
        <v>46</v>
      </c>
      <c r="P2486" t="s">
        <v>35</v>
      </c>
      <c r="Q2486" t="s">
        <v>35</v>
      </c>
      <c r="R2486" t="s">
        <v>35</v>
      </c>
      <c r="S2486" t="s">
        <v>35</v>
      </c>
      <c r="T2486" t="s">
        <v>35</v>
      </c>
      <c r="U2486" t="s">
        <v>35</v>
      </c>
      <c r="V2486" t="s">
        <v>40010</v>
      </c>
      <c r="W2486">
        <v>24</v>
      </c>
      <c r="X2486">
        <v>3</v>
      </c>
      <c r="Y2486">
        <v>2010</v>
      </c>
      <c r="Z2486">
        <v>2</v>
      </c>
      <c r="AA2486">
        <v>2.4</v>
      </c>
      <c r="AB2486">
        <v>95</v>
      </c>
      <c r="AC2486" s="1">
        <v>535872</v>
      </c>
      <c r="AD2486">
        <v>6195</v>
      </c>
    </row>
    <row r="2487" spans="1:30" x14ac:dyDescent="0.25">
      <c r="A2487">
        <v>133457</v>
      </c>
      <c r="B2487" t="s">
        <v>10634</v>
      </c>
      <c r="C2487" t="s">
        <v>1051</v>
      </c>
      <c r="D2487" t="s">
        <v>559</v>
      </c>
      <c r="E2487" t="s">
        <v>2075</v>
      </c>
      <c r="F2487" t="s">
        <v>10635</v>
      </c>
      <c r="G2487" t="s">
        <v>2204</v>
      </c>
      <c r="H2487" t="s">
        <v>35</v>
      </c>
      <c r="I2487" t="s">
        <v>35</v>
      </c>
      <c r="J2487" t="s">
        <v>2204</v>
      </c>
      <c r="K2487" t="s">
        <v>6500</v>
      </c>
      <c r="L2487" t="s">
        <v>2204</v>
      </c>
      <c r="M2487" t="s">
        <v>35</v>
      </c>
      <c r="N2487">
        <v>2.2950000000000002E-2</v>
      </c>
      <c r="O2487" t="s">
        <v>55</v>
      </c>
      <c r="P2487" t="s">
        <v>56</v>
      </c>
      <c r="Q2487" t="s">
        <v>346</v>
      </c>
      <c r="R2487" t="s">
        <v>35</v>
      </c>
      <c r="S2487" t="s">
        <v>35</v>
      </c>
      <c r="T2487" t="s">
        <v>35</v>
      </c>
      <c r="U2487" t="s">
        <v>35</v>
      </c>
      <c r="V2487" t="s">
        <v>36</v>
      </c>
      <c r="W2487">
        <v>25</v>
      </c>
      <c r="X2487">
        <v>2</v>
      </c>
      <c r="Y2487">
        <v>2009</v>
      </c>
      <c r="Z2487">
        <v>2</v>
      </c>
      <c r="AA2487">
        <v>3.6</v>
      </c>
      <c r="AB2487">
        <v>110</v>
      </c>
      <c r="AC2487" s="1">
        <v>8871472</v>
      </c>
      <c r="AD2487">
        <v>178864</v>
      </c>
    </row>
    <row r="2488" spans="1:30" x14ac:dyDescent="0.25">
      <c r="A2488">
        <v>133525</v>
      </c>
      <c r="B2488" t="s">
        <v>10636</v>
      </c>
      <c r="C2488" t="s">
        <v>2066</v>
      </c>
      <c r="D2488" t="s">
        <v>234</v>
      </c>
      <c r="E2488" t="s">
        <v>1051</v>
      </c>
      <c r="F2488" t="s">
        <v>8000</v>
      </c>
      <c r="G2488" t="s">
        <v>5682</v>
      </c>
      <c r="H2488" t="s">
        <v>35</v>
      </c>
      <c r="I2488" t="s">
        <v>35</v>
      </c>
      <c r="J2488" t="s">
        <v>5682</v>
      </c>
      <c r="K2488" t="s">
        <v>5682</v>
      </c>
      <c r="L2488" t="s">
        <v>10637</v>
      </c>
      <c r="M2488" t="s">
        <v>35</v>
      </c>
      <c r="N2488">
        <v>2.3720000000000001E-2</v>
      </c>
      <c r="O2488" t="s">
        <v>46</v>
      </c>
      <c r="P2488" t="s">
        <v>35</v>
      </c>
      <c r="Q2488" t="s">
        <v>35</v>
      </c>
      <c r="R2488" t="s">
        <v>35</v>
      </c>
      <c r="S2488" t="s">
        <v>35</v>
      </c>
      <c r="T2488" t="s">
        <v>35</v>
      </c>
      <c r="U2488" t="s">
        <v>35</v>
      </c>
      <c r="V2488" t="s">
        <v>36</v>
      </c>
      <c r="W2488">
        <v>11</v>
      </c>
      <c r="X2488">
        <v>11</v>
      </c>
      <c r="Y2488">
        <v>2009</v>
      </c>
      <c r="Z2488">
        <v>2</v>
      </c>
      <c r="AA2488">
        <v>4.0999999999999996</v>
      </c>
      <c r="AB2488">
        <v>130</v>
      </c>
      <c r="AC2488" s="1">
        <v>2847693</v>
      </c>
      <c r="AD2488">
        <v>178696</v>
      </c>
    </row>
    <row r="2489" spans="1:30" x14ac:dyDescent="0.25">
      <c r="A2489">
        <v>133535</v>
      </c>
      <c r="B2489" t="s">
        <v>10638</v>
      </c>
      <c r="C2489" t="s">
        <v>35</v>
      </c>
      <c r="D2489" t="s">
        <v>35</v>
      </c>
      <c r="E2489" t="s">
        <v>35</v>
      </c>
      <c r="F2489" t="s">
        <v>35</v>
      </c>
      <c r="G2489" t="s">
        <v>4347</v>
      </c>
      <c r="H2489" t="s">
        <v>4348</v>
      </c>
      <c r="I2489" t="s">
        <v>35</v>
      </c>
      <c r="J2489" t="s">
        <v>4347</v>
      </c>
      <c r="K2489" t="s">
        <v>4348</v>
      </c>
      <c r="L2489" t="s">
        <v>10639</v>
      </c>
      <c r="M2489" t="s">
        <v>35</v>
      </c>
      <c r="N2489">
        <v>2.5829999999999999E-2</v>
      </c>
      <c r="O2489" t="s">
        <v>253</v>
      </c>
      <c r="P2489" t="s">
        <v>40003</v>
      </c>
      <c r="Q2489" t="s">
        <v>35</v>
      </c>
      <c r="R2489" t="s">
        <v>35</v>
      </c>
      <c r="S2489" t="s">
        <v>35</v>
      </c>
      <c r="T2489" t="s">
        <v>35</v>
      </c>
      <c r="U2489" t="s">
        <v>35</v>
      </c>
      <c r="V2489" t="s">
        <v>40011</v>
      </c>
      <c r="W2489">
        <v>21</v>
      </c>
      <c r="X2489">
        <v>10</v>
      </c>
      <c r="Y2489">
        <v>2009</v>
      </c>
      <c r="Z2489">
        <v>2</v>
      </c>
      <c r="AA2489">
        <v>3.4</v>
      </c>
      <c r="AB2489">
        <v>90</v>
      </c>
      <c r="AC2489" s="1">
        <v>100000000</v>
      </c>
      <c r="AD2489">
        <v>203296</v>
      </c>
    </row>
    <row r="2490" spans="1:30" x14ac:dyDescent="0.25">
      <c r="A2490">
        <v>133546</v>
      </c>
      <c r="B2490" t="s">
        <v>10640</v>
      </c>
      <c r="C2490" t="s">
        <v>612</v>
      </c>
      <c r="D2490" t="s">
        <v>7506</v>
      </c>
      <c r="E2490" t="s">
        <v>273</v>
      </c>
      <c r="F2490" t="s">
        <v>2151</v>
      </c>
      <c r="G2490" t="s">
        <v>10641</v>
      </c>
      <c r="H2490" t="s">
        <v>35</v>
      </c>
      <c r="I2490" t="s">
        <v>35</v>
      </c>
      <c r="J2490" t="s">
        <v>10641</v>
      </c>
      <c r="K2490" t="s">
        <v>10642</v>
      </c>
      <c r="L2490" t="s">
        <v>10643</v>
      </c>
      <c r="M2490" t="s">
        <v>35</v>
      </c>
      <c r="N2490">
        <v>2.6100000000000002E-2</v>
      </c>
      <c r="O2490" t="s">
        <v>40001</v>
      </c>
      <c r="P2490" t="s">
        <v>87</v>
      </c>
      <c r="Q2490" t="s">
        <v>35</v>
      </c>
      <c r="R2490" t="s">
        <v>35</v>
      </c>
      <c r="S2490" t="s">
        <v>35</v>
      </c>
      <c r="T2490" t="s">
        <v>35</v>
      </c>
      <c r="U2490" t="s">
        <v>35</v>
      </c>
      <c r="V2490" t="s">
        <v>40010</v>
      </c>
      <c r="W2490">
        <v>6</v>
      </c>
      <c r="X2490">
        <v>5</v>
      </c>
      <c r="Y2490">
        <v>2009</v>
      </c>
      <c r="Z2490">
        <v>2</v>
      </c>
      <c r="AA2490">
        <v>3.4</v>
      </c>
      <c r="AB2490">
        <v>96</v>
      </c>
      <c r="AC2490" s="1">
        <v>2656784</v>
      </c>
      <c r="AD2490">
        <v>135522</v>
      </c>
    </row>
    <row r="2491" spans="1:30" x14ac:dyDescent="0.25">
      <c r="A2491">
        <v>133572</v>
      </c>
      <c r="B2491" t="s">
        <v>10644</v>
      </c>
      <c r="C2491" t="s">
        <v>10645</v>
      </c>
      <c r="D2491" t="s">
        <v>10646</v>
      </c>
      <c r="E2491" t="s">
        <v>10647</v>
      </c>
      <c r="F2491" t="s">
        <v>256</v>
      </c>
      <c r="G2491" t="s">
        <v>10647</v>
      </c>
      <c r="H2491" t="s">
        <v>35</v>
      </c>
      <c r="I2491" t="s">
        <v>35</v>
      </c>
      <c r="J2491" t="s">
        <v>10648</v>
      </c>
      <c r="K2491" t="s">
        <v>10649</v>
      </c>
      <c r="L2491" t="s">
        <v>10647</v>
      </c>
      <c r="M2491" t="s">
        <v>35</v>
      </c>
      <c r="N2491">
        <v>1.4959999999999999E-2</v>
      </c>
      <c r="O2491" t="s">
        <v>46</v>
      </c>
      <c r="P2491" t="s">
        <v>35</v>
      </c>
      <c r="Q2491" t="s">
        <v>35</v>
      </c>
      <c r="R2491" t="s">
        <v>35</v>
      </c>
      <c r="S2491" t="s">
        <v>35</v>
      </c>
      <c r="T2491" t="s">
        <v>35</v>
      </c>
      <c r="U2491" t="s">
        <v>35</v>
      </c>
      <c r="V2491" t="s">
        <v>36</v>
      </c>
      <c r="W2491">
        <v>14</v>
      </c>
      <c r="X2491">
        <v>1</v>
      </c>
      <c r="Y2491">
        <v>2009</v>
      </c>
      <c r="Z2491">
        <v>2</v>
      </c>
      <c r="AA2491">
        <v>2.4</v>
      </c>
      <c r="AB2491">
        <v>94</v>
      </c>
      <c r="AC2491" s="1">
        <v>1619594</v>
      </c>
      <c r="AD2491">
        <v>117028</v>
      </c>
    </row>
    <row r="2492" spans="1:30" x14ac:dyDescent="0.25">
      <c r="A2492">
        <v>133588</v>
      </c>
      <c r="B2492" t="s">
        <v>10650</v>
      </c>
      <c r="C2492" t="s">
        <v>493</v>
      </c>
      <c r="D2492" t="s">
        <v>8629</v>
      </c>
      <c r="E2492" t="s">
        <v>612</v>
      </c>
      <c r="F2492" t="s">
        <v>10651</v>
      </c>
      <c r="G2492" t="s">
        <v>7132</v>
      </c>
      <c r="H2492" t="s">
        <v>35</v>
      </c>
      <c r="I2492" t="s">
        <v>35</v>
      </c>
      <c r="J2492" t="s">
        <v>2089</v>
      </c>
      <c r="K2492" t="s">
        <v>10652</v>
      </c>
      <c r="L2492" t="s">
        <v>7132</v>
      </c>
      <c r="M2492" t="s">
        <v>35</v>
      </c>
      <c r="N2492">
        <v>2.8459999999999999E-2</v>
      </c>
      <c r="O2492" t="s">
        <v>297</v>
      </c>
      <c r="P2492" t="s">
        <v>40003</v>
      </c>
      <c r="Q2492" t="s">
        <v>35</v>
      </c>
      <c r="R2492" t="s">
        <v>35</v>
      </c>
      <c r="S2492" t="s">
        <v>35</v>
      </c>
      <c r="T2492" t="s">
        <v>35</v>
      </c>
      <c r="U2492" t="s">
        <v>35</v>
      </c>
      <c r="V2492" t="s">
        <v>40011</v>
      </c>
      <c r="W2492">
        <v>16</v>
      </c>
      <c r="X2492">
        <v>6</v>
      </c>
      <c r="Y2492">
        <v>2010</v>
      </c>
      <c r="Z2492">
        <v>2</v>
      </c>
      <c r="AA2492">
        <v>3.2</v>
      </c>
      <c r="AB2492">
        <v>114</v>
      </c>
      <c r="AC2492" s="1">
        <v>110000000</v>
      </c>
      <c r="AD2492">
        <v>469720</v>
      </c>
    </row>
    <row r="2493" spans="1:30" x14ac:dyDescent="0.25">
      <c r="A2493">
        <v>133641</v>
      </c>
      <c r="B2493" t="s">
        <v>10653</v>
      </c>
      <c r="C2493" t="s">
        <v>35</v>
      </c>
      <c r="D2493" t="s">
        <v>35</v>
      </c>
      <c r="E2493" t="s">
        <v>35</v>
      </c>
      <c r="F2493" t="s">
        <v>35</v>
      </c>
      <c r="G2493" t="s">
        <v>10654</v>
      </c>
      <c r="H2493" t="s">
        <v>35</v>
      </c>
      <c r="I2493" t="s">
        <v>35</v>
      </c>
      <c r="J2493" t="s">
        <v>10654</v>
      </c>
      <c r="K2493" t="s">
        <v>10655</v>
      </c>
      <c r="L2493" t="s">
        <v>10654</v>
      </c>
      <c r="M2493" t="s">
        <v>35</v>
      </c>
      <c r="N2493">
        <v>8.7399999999999995E-3</v>
      </c>
      <c r="O2493" t="s">
        <v>253</v>
      </c>
      <c r="P2493" t="s">
        <v>35</v>
      </c>
      <c r="Q2493" t="s">
        <v>35</v>
      </c>
      <c r="R2493" t="s">
        <v>35</v>
      </c>
      <c r="S2493" t="s">
        <v>35</v>
      </c>
      <c r="T2493" t="s">
        <v>35</v>
      </c>
      <c r="U2493" t="s">
        <v>35</v>
      </c>
      <c r="V2493" t="s">
        <v>40010</v>
      </c>
      <c r="W2493">
        <v>2</v>
      </c>
      <c r="X2493">
        <v>4</v>
      </c>
      <c r="Y2493">
        <v>2008</v>
      </c>
      <c r="Z2493">
        <v>2</v>
      </c>
      <c r="AA2493">
        <v>1.7</v>
      </c>
      <c r="AB2493">
        <v>85</v>
      </c>
      <c r="AC2493" s="1">
        <v>16688332</v>
      </c>
      <c r="AD2493">
        <v>136298</v>
      </c>
    </row>
    <row r="2494" spans="1:30" x14ac:dyDescent="0.25">
      <c r="A2494">
        <v>133676</v>
      </c>
      <c r="B2494" t="s">
        <v>10656</v>
      </c>
      <c r="C2494" t="s">
        <v>10657</v>
      </c>
      <c r="D2494" t="s">
        <v>3734</v>
      </c>
      <c r="E2494" t="s">
        <v>8122</v>
      </c>
      <c r="F2494" t="s">
        <v>10494</v>
      </c>
      <c r="G2494" t="s">
        <v>9577</v>
      </c>
      <c r="H2494" t="s">
        <v>35</v>
      </c>
      <c r="I2494" t="s">
        <v>35</v>
      </c>
      <c r="J2494" t="s">
        <v>10658</v>
      </c>
      <c r="K2494" t="s">
        <v>35</v>
      </c>
      <c r="L2494" t="s">
        <v>35</v>
      </c>
      <c r="M2494" t="s">
        <v>35</v>
      </c>
      <c r="N2494">
        <v>2.5850000000000001E-2</v>
      </c>
      <c r="O2494" t="s">
        <v>297</v>
      </c>
      <c r="P2494" t="s">
        <v>1436</v>
      </c>
      <c r="Q2494" t="s">
        <v>35</v>
      </c>
      <c r="R2494" t="s">
        <v>35</v>
      </c>
      <c r="S2494" t="s">
        <v>35</v>
      </c>
      <c r="T2494" t="s">
        <v>35</v>
      </c>
      <c r="U2494" t="s">
        <v>35</v>
      </c>
      <c r="V2494" t="s">
        <v>40011</v>
      </c>
      <c r="W2494">
        <v>16</v>
      </c>
      <c r="X2494">
        <v>4</v>
      </c>
      <c r="Y2494">
        <v>2008</v>
      </c>
      <c r="Z2494">
        <v>2</v>
      </c>
      <c r="AA2494">
        <v>2.1</v>
      </c>
      <c r="AB2494">
        <v>110</v>
      </c>
      <c r="AC2494" s="1">
        <v>20000000</v>
      </c>
      <c r="AD2494">
        <v>70188</v>
      </c>
    </row>
    <row r="2495" spans="1:30" x14ac:dyDescent="0.25">
      <c r="A2495">
        <v>133688</v>
      </c>
      <c r="B2495" t="s">
        <v>10659</v>
      </c>
      <c r="C2495" t="s">
        <v>316</v>
      </c>
      <c r="D2495" t="s">
        <v>5098</v>
      </c>
      <c r="E2495" t="s">
        <v>7726</v>
      </c>
      <c r="F2495" t="s">
        <v>1790</v>
      </c>
      <c r="G2495" t="s">
        <v>10660</v>
      </c>
      <c r="H2495" t="s">
        <v>35</v>
      </c>
      <c r="I2495" t="s">
        <v>35</v>
      </c>
      <c r="J2495" t="s">
        <v>10661</v>
      </c>
      <c r="K2495" t="s">
        <v>10660</v>
      </c>
      <c r="L2495" t="s">
        <v>35</v>
      </c>
      <c r="M2495" t="s">
        <v>35</v>
      </c>
      <c r="N2495">
        <v>2.266E-2</v>
      </c>
      <c r="O2495" t="s">
        <v>876</v>
      </c>
      <c r="P2495" t="s">
        <v>35</v>
      </c>
      <c r="Q2495" t="s">
        <v>35</v>
      </c>
      <c r="R2495" t="s">
        <v>35</v>
      </c>
      <c r="S2495" t="s">
        <v>35</v>
      </c>
      <c r="T2495" t="s">
        <v>35</v>
      </c>
      <c r="U2495" t="s">
        <v>35</v>
      </c>
      <c r="V2495" t="s">
        <v>36</v>
      </c>
      <c r="W2495">
        <v>2</v>
      </c>
      <c r="X2495">
        <v>3</v>
      </c>
      <c r="Y2495">
        <v>2011</v>
      </c>
      <c r="Z2495">
        <v>2</v>
      </c>
      <c r="AA2495">
        <v>3.5</v>
      </c>
      <c r="AB2495">
        <v>104</v>
      </c>
      <c r="AC2495" s="1">
        <v>7231533</v>
      </c>
      <c r="AD2495">
        <v>59319</v>
      </c>
    </row>
    <row r="2496" spans="1:30" hidden="1" x14ac:dyDescent="0.25">
      <c r="A2496">
        <v>133696</v>
      </c>
      <c r="B2496" t="s">
        <v>10662</v>
      </c>
      <c r="C2496" t="s">
        <v>365</v>
      </c>
      <c r="D2496" t="s">
        <v>10663</v>
      </c>
      <c r="E2496" t="s">
        <v>10664</v>
      </c>
      <c r="F2496" t="s">
        <v>1160</v>
      </c>
      <c r="G2496" t="s">
        <v>235</v>
      </c>
      <c r="H2496" t="s">
        <v>35</v>
      </c>
      <c r="I2496" t="s">
        <v>35</v>
      </c>
      <c r="J2496" t="s">
        <v>235</v>
      </c>
      <c r="K2496" t="s">
        <v>10665</v>
      </c>
      <c r="L2496" t="s">
        <v>236</v>
      </c>
      <c r="M2496" t="s">
        <v>35</v>
      </c>
      <c r="N2496">
        <v>2.2839999999999999E-2</v>
      </c>
      <c r="O2496" t="s">
        <v>46</v>
      </c>
      <c r="P2496" t="s">
        <v>346</v>
      </c>
      <c r="Q2496" t="s">
        <v>35</v>
      </c>
      <c r="R2496" t="s">
        <v>35</v>
      </c>
      <c r="S2496" t="s">
        <v>35</v>
      </c>
      <c r="T2496" t="s">
        <v>35</v>
      </c>
      <c r="U2496" t="s">
        <v>35</v>
      </c>
      <c r="V2496" t="s">
        <v>36</v>
      </c>
      <c r="W2496">
        <v>19</v>
      </c>
      <c r="X2496">
        <v>1</v>
      </c>
      <c r="Y2496">
        <v>2011</v>
      </c>
      <c r="Z2496">
        <v>2</v>
      </c>
      <c r="AA2496">
        <v>2.9</v>
      </c>
      <c r="AB2496">
        <v>80</v>
      </c>
      <c r="AC2496" s="1" t="s">
        <v>35</v>
      </c>
      <c r="AD2496">
        <v>11897</v>
      </c>
    </row>
    <row r="2497" spans="1:30" x14ac:dyDescent="0.25">
      <c r="A2497">
        <v>133703</v>
      </c>
      <c r="B2497" t="s">
        <v>10666</v>
      </c>
      <c r="C2497" t="s">
        <v>7970</v>
      </c>
      <c r="D2497" t="s">
        <v>10667</v>
      </c>
      <c r="E2497" t="s">
        <v>10035</v>
      </c>
      <c r="F2497" t="s">
        <v>257</v>
      </c>
      <c r="G2497" t="s">
        <v>10668</v>
      </c>
      <c r="H2497" t="s">
        <v>35</v>
      </c>
      <c r="I2497" t="s">
        <v>35</v>
      </c>
      <c r="J2497" t="s">
        <v>10668</v>
      </c>
      <c r="K2497" t="s">
        <v>35</v>
      </c>
      <c r="L2497" t="s">
        <v>35</v>
      </c>
      <c r="M2497" t="s">
        <v>35</v>
      </c>
      <c r="N2497">
        <v>2.2950000000000002E-2</v>
      </c>
      <c r="O2497" t="s">
        <v>46</v>
      </c>
      <c r="P2497" t="s">
        <v>443</v>
      </c>
      <c r="Q2497" t="s">
        <v>87</v>
      </c>
      <c r="R2497" t="s">
        <v>35</v>
      </c>
      <c r="S2497" t="s">
        <v>35</v>
      </c>
      <c r="T2497" t="s">
        <v>35</v>
      </c>
      <c r="U2497" t="s">
        <v>35</v>
      </c>
      <c r="V2497" t="s">
        <v>40011</v>
      </c>
      <c r="W2497">
        <v>29</v>
      </c>
      <c r="X2497">
        <v>10</v>
      </c>
      <c r="Y2497">
        <v>2008</v>
      </c>
      <c r="Z2497">
        <v>2</v>
      </c>
      <c r="AA2497">
        <v>4.0999999999999996</v>
      </c>
      <c r="AB2497">
        <v>105</v>
      </c>
      <c r="AC2497" s="1">
        <v>4000000</v>
      </c>
      <c r="AD2497">
        <v>65990</v>
      </c>
    </row>
    <row r="2498" spans="1:30" x14ac:dyDescent="0.25">
      <c r="A2498">
        <v>133705</v>
      </c>
      <c r="B2498" t="s">
        <v>10669</v>
      </c>
      <c r="C2498" t="s">
        <v>559</v>
      </c>
      <c r="D2498" t="s">
        <v>1261</v>
      </c>
      <c r="E2498" t="s">
        <v>1338</v>
      </c>
      <c r="F2498" t="s">
        <v>1568</v>
      </c>
      <c r="G2498" t="s">
        <v>10670</v>
      </c>
      <c r="H2498" t="s">
        <v>35</v>
      </c>
      <c r="I2498" t="s">
        <v>35</v>
      </c>
      <c r="J2498" t="s">
        <v>10670</v>
      </c>
      <c r="K2498" t="s">
        <v>35</v>
      </c>
      <c r="L2498" t="s">
        <v>35</v>
      </c>
      <c r="M2498" t="s">
        <v>35</v>
      </c>
      <c r="N2498">
        <v>2.538E-2</v>
      </c>
      <c r="O2498" t="s">
        <v>55</v>
      </c>
      <c r="P2498" t="s">
        <v>56</v>
      </c>
      <c r="Q2498" t="s">
        <v>346</v>
      </c>
      <c r="R2498" t="s">
        <v>35</v>
      </c>
      <c r="S2498" t="s">
        <v>35</v>
      </c>
      <c r="T2498" t="s">
        <v>35</v>
      </c>
      <c r="U2498" t="s">
        <v>35</v>
      </c>
      <c r="V2498" t="s">
        <v>36</v>
      </c>
      <c r="W2498">
        <v>11</v>
      </c>
      <c r="X2498">
        <v>1</v>
      </c>
      <c r="Y2498">
        <v>2012</v>
      </c>
      <c r="Z2498">
        <v>2</v>
      </c>
      <c r="AA2498">
        <v>3</v>
      </c>
      <c r="AB2498">
        <v>107</v>
      </c>
      <c r="AC2498" s="1">
        <v>8100000</v>
      </c>
      <c r="AD2498">
        <v>62705</v>
      </c>
    </row>
    <row r="2499" spans="1:30" x14ac:dyDescent="0.25">
      <c r="A2499">
        <v>133713</v>
      </c>
      <c r="B2499" t="s">
        <v>10671</v>
      </c>
      <c r="C2499" t="s">
        <v>4955</v>
      </c>
      <c r="D2499" t="s">
        <v>10672</v>
      </c>
      <c r="E2499" t="s">
        <v>10673</v>
      </c>
      <c r="F2499" t="s">
        <v>10674</v>
      </c>
      <c r="G2499" t="s">
        <v>2359</v>
      </c>
      <c r="H2499" t="s">
        <v>35</v>
      </c>
      <c r="I2499" t="s">
        <v>35</v>
      </c>
      <c r="J2499" t="s">
        <v>2191</v>
      </c>
      <c r="K2499" t="s">
        <v>2191</v>
      </c>
      <c r="L2499" t="s">
        <v>35</v>
      </c>
      <c r="M2499" t="s">
        <v>35</v>
      </c>
      <c r="N2499">
        <v>2.8459999999999999E-2</v>
      </c>
      <c r="O2499" t="s">
        <v>40001</v>
      </c>
      <c r="P2499" t="s">
        <v>35</v>
      </c>
      <c r="Q2499" t="s">
        <v>35</v>
      </c>
      <c r="R2499" t="s">
        <v>35</v>
      </c>
      <c r="S2499" t="s">
        <v>35</v>
      </c>
      <c r="T2499" t="s">
        <v>35</v>
      </c>
      <c r="U2499" t="s">
        <v>35</v>
      </c>
      <c r="V2499" t="s">
        <v>40011</v>
      </c>
      <c r="W2499">
        <v>7</v>
      </c>
      <c r="X2499">
        <v>10</v>
      </c>
      <c r="Y2499">
        <v>2009</v>
      </c>
      <c r="Z2499">
        <v>2</v>
      </c>
      <c r="AA2499">
        <v>1</v>
      </c>
      <c r="AB2499">
        <v>102</v>
      </c>
      <c r="AC2499" s="1">
        <v>18000000</v>
      </c>
      <c r="AD2499">
        <v>2454</v>
      </c>
    </row>
    <row r="2500" spans="1:30" x14ac:dyDescent="0.25">
      <c r="A2500">
        <v>133717</v>
      </c>
      <c r="B2500" t="s">
        <v>10675</v>
      </c>
      <c r="C2500" t="s">
        <v>2738</v>
      </c>
      <c r="D2500" t="s">
        <v>234</v>
      </c>
      <c r="E2500" t="s">
        <v>10676</v>
      </c>
      <c r="F2500" t="s">
        <v>10677</v>
      </c>
      <c r="G2500" t="s">
        <v>10678</v>
      </c>
      <c r="H2500" t="s">
        <v>35</v>
      </c>
      <c r="I2500" t="s">
        <v>35</v>
      </c>
      <c r="J2500" t="s">
        <v>10678</v>
      </c>
      <c r="K2500" t="s">
        <v>2522</v>
      </c>
      <c r="L2500" t="s">
        <v>10679</v>
      </c>
      <c r="M2500" t="s">
        <v>35</v>
      </c>
      <c r="N2500">
        <v>2.6100000000000002E-2</v>
      </c>
      <c r="O2500" t="s">
        <v>55</v>
      </c>
      <c r="P2500" t="s">
        <v>346</v>
      </c>
      <c r="Q2500" t="s">
        <v>35</v>
      </c>
      <c r="R2500" t="s">
        <v>35</v>
      </c>
      <c r="S2500" t="s">
        <v>35</v>
      </c>
      <c r="T2500" t="s">
        <v>35</v>
      </c>
      <c r="U2500" t="s">
        <v>35</v>
      </c>
      <c r="V2500" t="s">
        <v>40010</v>
      </c>
      <c r="W2500">
        <v>20</v>
      </c>
      <c r="X2500">
        <v>1</v>
      </c>
      <c r="Y2500">
        <v>2010</v>
      </c>
      <c r="Z2500">
        <v>2</v>
      </c>
      <c r="AA2500">
        <v>3.4</v>
      </c>
      <c r="AB2500">
        <v>93</v>
      </c>
      <c r="AC2500" s="1">
        <v>4104000</v>
      </c>
      <c r="AD2500">
        <v>58878</v>
      </c>
    </row>
    <row r="2501" spans="1:30" x14ac:dyDescent="0.25">
      <c r="A2501">
        <v>133719</v>
      </c>
      <c r="B2501" t="s">
        <v>10680</v>
      </c>
      <c r="C2501" t="s">
        <v>1787</v>
      </c>
      <c r="D2501" t="s">
        <v>1067</v>
      </c>
      <c r="E2501" t="s">
        <v>10681</v>
      </c>
      <c r="F2501" t="s">
        <v>1645</v>
      </c>
      <c r="G2501" t="s">
        <v>9976</v>
      </c>
      <c r="H2501" t="s">
        <v>35</v>
      </c>
      <c r="I2501" t="s">
        <v>35</v>
      </c>
      <c r="J2501" t="s">
        <v>9976</v>
      </c>
      <c r="K2501" t="s">
        <v>10682</v>
      </c>
      <c r="L2501" t="s">
        <v>35</v>
      </c>
      <c r="M2501" t="s">
        <v>35</v>
      </c>
      <c r="N2501">
        <v>4.3679999999999997E-2</v>
      </c>
      <c r="O2501" t="s">
        <v>297</v>
      </c>
      <c r="P2501" t="s">
        <v>400</v>
      </c>
      <c r="Q2501" t="s">
        <v>35</v>
      </c>
      <c r="R2501" t="s">
        <v>35</v>
      </c>
      <c r="S2501" t="s">
        <v>35</v>
      </c>
      <c r="T2501" t="s">
        <v>35</v>
      </c>
      <c r="U2501" t="s">
        <v>35</v>
      </c>
      <c r="V2501" t="s">
        <v>36</v>
      </c>
      <c r="W2501">
        <v>23</v>
      </c>
      <c r="X2501">
        <v>12</v>
      </c>
      <c r="Y2501">
        <v>2009</v>
      </c>
      <c r="Z2501">
        <v>2</v>
      </c>
      <c r="AA2501">
        <v>2.4</v>
      </c>
      <c r="AB2501">
        <v>104</v>
      </c>
      <c r="AC2501" s="1">
        <v>29363716</v>
      </c>
      <c r="AD2501">
        <v>182076</v>
      </c>
    </row>
    <row r="2502" spans="1:30" x14ac:dyDescent="0.25">
      <c r="A2502">
        <v>133723</v>
      </c>
      <c r="B2502" t="s">
        <v>10683</v>
      </c>
      <c r="C2502" t="s">
        <v>6631</v>
      </c>
      <c r="D2502" t="s">
        <v>9729</v>
      </c>
      <c r="E2502" t="s">
        <v>3237</v>
      </c>
      <c r="F2502" t="s">
        <v>9229</v>
      </c>
      <c r="G2502" t="s">
        <v>10684</v>
      </c>
      <c r="H2502" t="s">
        <v>35</v>
      </c>
      <c r="I2502" t="s">
        <v>35</v>
      </c>
      <c r="J2502" t="s">
        <v>10684</v>
      </c>
      <c r="K2502" t="s">
        <v>10684</v>
      </c>
      <c r="L2502" t="s">
        <v>35</v>
      </c>
      <c r="M2502" t="s">
        <v>35</v>
      </c>
      <c r="N2502">
        <v>2.8459999999999999E-2</v>
      </c>
      <c r="O2502" t="s">
        <v>40001</v>
      </c>
      <c r="P2502" t="s">
        <v>35</v>
      </c>
      <c r="Q2502" t="s">
        <v>35</v>
      </c>
      <c r="R2502" t="s">
        <v>35</v>
      </c>
      <c r="S2502" t="s">
        <v>35</v>
      </c>
      <c r="T2502" t="s">
        <v>35</v>
      </c>
      <c r="U2502" t="s">
        <v>35</v>
      </c>
      <c r="V2502" t="s">
        <v>40011</v>
      </c>
      <c r="W2502">
        <v>8</v>
      </c>
      <c r="X2502">
        <v>1</v>
      </c>
      <c r="Y2502">
        <v>2014</v>
      </c>
      <c r="Z2502">
        <v>2</v>
      </c>
      <c r="AA2502">
        <v>2</v>
      </c>
      <c r="AB2502">
        <v>97</v>
      </c>
      <c r="AC2502" s="1">
        <v>8500000</v>
      </c>
      <c r="AD2502">
        <v>1994</v>
      </c>
    </row>
    <row r="2503" spans="1:30" x14ac:dyDescent="0.25">
      <c r="A2503">
        <v>133725</v>
      </c>
      <c r="B2503" t="s">
        <v>10685</v>
      </c>
      <c r="C2503" t="s">
        <v>1165</v>
      </c>
      <c r="D2503" t="s">
        <v>1003</v>
      </c>
      <c r="E2503" t="s">
        <v>4232</v>
      </c>
      <c r="F2503" t="s">
        <v>3553</v>
      </c>
      <c r="G2503" t="s">
        <v>2530</v>
      </c>
      <c r="H2503" t="s">
        <v>35</v>
      </c>
      <c r="I2503" t="s">
        <v>35</v>
      </c>
      <c r="J2503" t="s">
        <v>8145</v>
      </c>
      <c r="K2503" t="s">
        <v>2531</v>
      </c>
      <c r="L2503" t="s">
        <v>2530</v>
      </c>
      <c r="M2503" t="s">
        <v>35</v>
      </c>
      <c r="N2503">
        <v>2.5870000000000001E-2</v>
      </c>
      <c r="O2503" t="s">
        <v>40001</v>
      </c>
      <c r="P2503" t="s">
        <v>35</v>
      </c>
      <c r="Q2503" t="s">
        <v>35</v>
      </c>
      <c r="R2503" t="s">
        <v>35</v>
      </c>
      <c r="S2503" t="s">
        <v>35</v>
      </c>
      <c r="T2503" t="s">
        <v>35</v>
      </c>
      <c r="U2503" t="s">
        <v>35</v>
      </c>
      <c r="V2503" t="s">
        <v>36</v>
      </c>
      <c r="W2503">
        <v>15</v>
      </c>
      <c r="X2503">
        <v>10</v>
      </c>
      <c r="Y2503">
        <v>2008</v>
      </c>
      <c r="Z2503">
        <v>2</v>
      </c>
      <c r="AA2503">
        <v>3.9</v>
      </c>
      <c r="AB2503">
        <v>109</v>
      </c>
      <c r="AC2503" s="1">
        <v>12960000</v>
      </c>
      <c r="AD2503">
        <v>314658</v>
      </c>
    </row>
    <row r="2504" spans="1:30" x14ac:dyDescent="0.25">
      <c r="A2504">
        <v>133730</v>
      </c>
      <c r="B2504" t="s">
        <v>10686</v>
      </c>
      <c r="C2504" t="s">
        <v>838</v>
      </c>
      <c r="D2504" t="s">
        <v>10687</v>
      </c>
      <c r="E2504" t="s">
        <v>6791</v>
      </c>
      <c r="F2504" t="s">
        <v>317</v>
      </c>
      <c r="G2504" t="s">
        <v>2047</v>
      </c>
      <c r="H2504" t="s">
        <v>35</v>
      </c>
      <c r="I2504" t="s">
        <v>35</v>
      </c>
      <c r="J2504" t="s">
        <v>1459</v>
      </c>
      <c r="K2504" t="s">
        <v>1460</v>
      </c>
      <c r="L2504" t="s">
        <v>35</v>
      </c>
      <c r="M2504" t="s">
        <v>35</v>
      </c>
      <c r="N2504">
        <v>2.3720000000000001E-2</v>
      </c>
      <c r="O2504" t="s">
        <v>297</v>
      </c>
      <c r="P2504" t="s">
        <v>751</v>
      </c>
      <c r="Q2504" t="s">
        <v>346</v>
      </c>
      <c r="R2504" t="s">
        <v>35</v>
      </c>
      <c r="S2504" t="s">
        <v>35</v>
      </c>
      <c r="T2504" t="s">
        <v>35</v>
      </c>
      <c r="U2504" t="s">
        <v>35</v>
      </c>
      <c r="V2504" t="s">
        <v>36</v>
      </c>
      <c r="W2504">
        <v>26</v>
      </c>
      <c r="X2504">
        <v>11</v>
      </c>
      <c r="Y2504">
        <v>2008</v>
      </c>
      <c r="Z2504">
        <v>2</v>
      </c>
      <c r="AA2504">
        <v>2.6</v>
      </c>
      <c r="AB2504">
        <v>105</v>
      </c>
      <c r="AC2504" s="1">
        <v>30000000</v>
      </c>
      <c r="AD2504">
        <v>678945</v>
      </c>
    </row>
    <row r="2505" spans="1:30" x14ac:dyDescent="0.25">
      <c r="A2505">
        <v>133749</v>
      </c>
      <c r="B2505" t="s">
        <v>10688</v>
      </c>
      <c r="C2505" t="s">
        <v>10689</v>
      </c>
      <c r="D2505" t="s">
        <v>7426</v>
      </c>
      <c r="E2505" t="s">
        <v>10690</v>
      </c>
      <c r="F2505" t="s">
        <v>10691</v>
      </c>
      <c r="G2505" t="s">
        <v>2798</v>
      </c>
      <c r="H2505" t="s">
        <v>35</v>
      </c>
      <c r="I2505" t="s">
        <v>35</v>
      </c>
      <c r="J2505" t="s">
        <v>10692</v>
      </c>
      <c r="K2505" t="s">
        <v>10693</v>
      </c>
      <c r="L2505" t="s">
        <v>10694</v>
      </c>
      <c r="M2505" t="s">
        <v>35</v>
      </c>
      <c r="N2505">
        <v>2.5520000000000001E-2</v>
      </c>
      <c r="O2505" t="s">
        <v>46</v>
      </c>
      <c r="P2505" t="s">
        <v>87</v>
      </c>
      <c r="Q2505" t="s">
        <v>35</v>
      </c>
      <c r="R2505" t="s">
        <v>35</v>
      </c>
      <c r="S2505" t="s">
        <v>35</v>
      </c>
      <c r="T2505" t="s">
        <v>35</v>
      </c>
      <c r="U2505" t="s">
        <v>35</v>
      </c>
      <c r="V2505" t="s">
        <v>40010</v>
      </c>
      <c r="W2505">
        <v>4</v>
      </c>
      <c r="X2505">
        <v>6</v>
      </c>
      <c r="Y2505">
        <v>2008</v>
      </c>
      <c r="Z2505">
        <v>2</v>
      </c>
      <c r="AA2505">
        <v>3.8</v>
      </c>
      <c r="AB2505">
        <v>87</v>
      </c>
      <c r="AC2505" s="1">
        <v>800000</v>
      </c>
      <c r="AD2505">
        <v>14434</v>
      </c>
    </row>
    <row r="2506" spans="1:30" x14ac:dyDescent="0.25">
      <c r="A2506">
        <v>133757</v>
      </c>
      <c r="B2506" t="s">
        <v>10695</v>
      </c>
      <c r="C2506" t="s">
        <v>10696</v>
      </c>
      <c r="D2506" t="s">
        <v>8797</v>
      </c>
      <c r="E2506" t="s">
        <v>1829</v>
      </c>
      <c r="F2506" t="s">
        <v>5541</v>
      </c>
      <c r="G2506" t="s">
        <v>9744</v>
      </c>
      <c r="H2506" t="s">
        <v>35</v>
      </c>
      <c r="I2506" t="s">
        <v>35</v>
      </c>
      <c r="J2506" t="s">
        <v>9744</v>
      </c>
      <c r="K2506" t="s">
        <v>35</v>
      </c>
      <c r="L2506" t="s">
        <v>35</v>
      </c>
      <c r="M2506" t="s">
        <v>35</v>
      </c>
      <c r="N2506">
        <v>2.9729999999999999E-2</v>
      </c>
      <c r="O2506" t="s">
        <v>491</v>
      </c>
      <c r="P2506" t="s">
        <v>443</v>
      </c>
      <c r="Q2506" t="s">
        <v>35</v>
      </c>
      <c r="R2506" t="s">
        <v>35</v>
      </c>
      <c r="S2506" t="s">
        <v>35</v>
      </c>
      <c r="T2506" t="s">
        <v>35</v>
      </c>
      <c r="U2506" t="s">
        <v>35</v>
      </c>
      <c r="V2506" t="s">
        <v>36</v>
      </c>
      <c r="W2506">
        <v>20</v>
      </c>
      <c r="X2506">
        <v>1</v>
      </c>
      <c r="Y2506">
        <v>2010</v>
      </c>
      <c r="Z2506">
        <v>2</v>
      </c>
      <c r="AA2506">
        <v>3.9</v>
      </c>
      <c r="AB2506">
        <v>130</v>
      </c>
      <c r="AC2506" s="1">
        <v>12420000</v>
      </c>
      <c r="AD2506">
        <v>511713</v>
      </c>
    </row>
    <row r="2507" spans="1:30" x14ac:dyDescent="0.25">
      <c r="A2507">
        <v>133758</v>
      </c>
      <c r="B2507" t="s">
        <v>10697</v>
      </c>
      <c r="C2507" t="s">
        <v>6698</v>
      </c>
      <c r="D2507" t="s">
        <v>2832</v>
      </c>
      <c r="E2507" t="s">
        <v>1066</v>
      </c>
      <c r="F2507" t="s">
        <v>3937</v>
      </c>
      <c r="G2507" t="s">
        <v>4474</v>
      </c>
      <c r="H2507" t="s">
        <v>35</v>
      </c>
      <c r="I2507" t="s">
        <v>35</v>
      </c>
      <c r="J2507" t="s">
        <v>9533</v>
      </c>
      <c r="K2507" t="s">
        <v>35</v>
      </c>
      <c r="L2507" t="s">
        <v>35</v>
      </c>
      <c r="M2507" t="s">
        <v>35</v>
      </c>
      <c r="N2507">
        <v>4.3679999999999997E-2</v>
      </c>
      <c r="O2507" t="s">
        <v>491</v>
      </c>
      <c r="P2507" t="s">
        <v>56</v>
      </c>
      <c r="Q2507" t="s">
        <v>35</v>
      </c>
      <c r="R2507" t="s">
        <v>35</v>
      </c>
      <c r="S2507" t="s">
        <v>35</v>
      </c>
      <c r="T2507" t="s">
        <v>35</v>
      </c>
      <c r="U2507" t="s">
        <v>35</v>
      </c>
      <c r="V2507" t="s">
        <v>40011</v>
      </c>
      <c r="W2507">
        <v>29</v>
      </c>
      <c r="X2507">
        <v>10</v>
      </c>
      <c r="Y2507">
        <v>2008</v>
      </c>
      <c r="Z2507">
        <v>2</v>
      </c>
      <c r="AA2507">
        <v>2.6</v>
      </c>
      <c r="AB2507">
        <v>120</v>
      </c>
      <c r="AC2507" s="1">
        <v>25100000</v>
      </c>
      <c r="AD2507">
        <v>110741</v>
      </c>
    </row>
    <row r="2508" spans="1:30" x14ac:dyDescent="0.25">
      <c r="A2508">
        <v>133806</v>
      </c>
      <c r="B2508" t="s">
        <v>10698</v>
      </c>
      <c r="C2508" t="s">
        <v>10699</v>
      </c>
      <c r="D2508" t="s">
        <v>10700</v>
      </c>
      <c r="E2508" t="s">
        <v>10701</v>
      </c>
      <c r="F2508" t="s">
        <v>10702</v>
      </c>
      <c r="G2508" t="s">
        <v>10703</v>
      </c>
      <c r="H2508" t="s">
        <v>35</v>
      </c>
      <c r="I2508" t="s">
        <v>35</v>
      </c>
      <c r="J2508" t="s">
        <v>10704</v>
      </c>
      <c r="K2508" t="s">
        <v>10705</v>
      </c>
      <c r="L2508" t="s">
        <v>35</v>
      </c>
      <c r="M2508" t="s">
        <v>35</v>
      </c>
      <c r="N2508">
        <v>2.2950000000000002E-2</v>
      </c>
      <c r="O2508" t="s">
        <v>40001</v>
      </c>
      <c r="P2508" t="s">
        <v>35</v>
      </c>
      <c r="Q2508" t="s">
        <v>35</v>
      </c>
      <c r="R2508" t="s">
        <v>35</v>
      </c>
      <c r="S2508" t="s">
        <v>35</v>
      </c>
      <c r="T2508" t="s">
        <v>35</v>
      </c>
      <c r="U2508" t="s">
        <v>35</v>
      </c>
      <c r="V2508" t="s">
        <v>40010</v>
      </c>
      <c r="W2508">
        <v>6</v>
      </c>
      <c r="X2508">
        <v>8</v>
      </c>
      <c r="Y2508">
        <v>2008</v>
      </c>
      <c r="Z2508">
        <v>2</v>
      </c>
      <c r="AA2508">
        <v>2.7</v>
      </c>
      <c r="AB2508">
        <v>124</v>
      </c>
      <c r="AC2508" s="1">
        <v>782135</v>
      </c>
      <c r="AD2508">
        <v>51561</v>
      </c>
    </row>
    <row r="2509" spans="1:30" x14ac:dyDescent="0.25">
      <c r="A2509">
        <v>133826</v>
      </c>
      <c r="B2509" t="s">
        <v>10706</v>
      </c>
      <c r="C2509" t="s">
        <v>515</v>
      </c>
      <c r="D2509" t="s">
        <v>366</v>
      </c>
      <c r="E2509" t="s">
        <v>3547</v>
      </c>
      <c r="F2509" t="s">
        <v>7865</v>
      </c>
      <c r="G2509" t="s">
        <v>1134</v>
      </c>
      <c r="H2509" t="s">
        <v>1133</v>
      </c>
      <c r="I2509" t="s">
        <v>35</v>
      </c>
      <c r="J2509" t="s">
        <v>1134</v>
      </c>
      <c r="K2509" t="s">
        <v>1133</v>
      </c>
      <c r="L2509" t="s">
        <v>35</v>
      </c>
      <c r="M2509" t="s">
        <v>35</v>
      </c>
      <c r="N2509">
        <v>2.538E-2</v>
      </c>
      <c r="O2509" t="s">
        <v>40001</v>
      </c>
      <c r="P2509" t="s">
        <v>35</v>
      </c>
      <c r="Q2509" t="s">
        <v>35</v>
      </c>
      <c r="R2509" t="s">
        <v>35</v>
      </c>
      <c r="S2509" t="s">
        <v>35</v>
      </c>
      <c r="T2509" t="s">
        <v>35</v>
      </c>
      <c r="U2509" t="s">
        <v>35</v>
      </c>
      <c r="V2509" t="s">
        <v>36</v>
      </c>
      <c r="W2509">
        <v>8</v>
      </c>
      <c r="X2509">
        <v>4</v>
      </c>
      <c r="Y2509">
        <v>2009</v>
      </c>
      <c r="Z2509">
        <v>2</v>
      </c>
      <c r="AA2509">
        <v>3.1</v>
      </c>
      <c r="AB2509">
        <v>98</v>
      </c>
      <c r="AC2509" s="1">
        <v>8721156</v>
      </c>
      <c r="AD2509">
        <v>304692</v>
      </c>
    </row>
    <row r="2510" spans="1:30" x14ac:dyDescent="0.25">
      <c r="A2510">
        <v>133830</v>
      </c>
      <c r="B2510" t="s">
        <v>10707</v>
      </c>
      <c r="C2510" t="s">
        <v>456</v>
      </c>
      <c r="D2510" t="s">
        <v>9084</v>
      </c>
      <c r="E2510" t="s">
        <v>85</v>
      </c>
      <c r="F2510" t="s">
        <v>10708</v>
      </c>
      <c r="G2510" t="s">
        <v>3996</v>
      </c>
      <c r="H2510" t="s">
        <v>35</v>
      </c>
      <c r="I2510" t="s">
        <v>35</v>
      </c>
      <c r="J2510" t="s">
        <v>8468</v>
      </c>
      <c r="K2510" t="s">
        <v>10709</v>
      </c>
      <c r="L2510" t="s">
        <v>35</v>
      </c>
      <c r="M2510" t="s">
        <v>35</v>
      </c>
      <c r="N2510">
        <v>3.024E-2</v>
      </c>
      <c r="O2510" t="s">
        <v>40001</v>
      </c>
      <c r="P2510" t="s">
        <v>56</v>
      </c>
      <c r="Q2510" t="s">
        <v>87</v>
      </c>
      <c r="R2510" t="s">
        <v>35</v>
      </c>
      <c r="S2510" t="s">
        <v>35</v>
      </c>
      <c r="T2510" t="s">
        <v>35</v>
      </c>
      <c r="U2510" t="s">
        <v>35</v>
      </c>
      <c r="V2510" t="s">
        <v>40010</v>
      </c>
      <c r="W2510">
        <v>8</v>
      </c>
      <c r="X2510">
        <v>4</v>
      </c>
      <c r="Y2510">
        <v>2009</v>
      </c>
      <c r="Z2510">
        <v>2</v>
      </c>
      <c r="AA2510">
        <v>3.5</v>
      </c>
      <c r="AB2510">
        <v>90</v>
      </c>
      <c r="AC2510" s="1">
        <v>20500000</v>
      </c>
      <c r="AD2510">
        <v>90899</v>
      </c>
    </row>
    <row r="2511" spans="1:30" x14ac:dyDescent="0.25">
      <c r="A2511">
        <v>133852</v>
      </c>
      <c r="B2511" t="s">
        <v>10710</v>
      </c>
      <c r="C2511" t="s">
        <v>2475</v>
      </c>
      <c r="D2511" t="s">
        <v>180</v>
      </c>
      <c r="E2511" t="s">
        <v>10711</v>
      </c>
      <c r="F2511" t="s">
        <v>10712</v>
      </c>
      <c r="G2511" t="s">
        <v>2276</v>
      </c>
      <c r="H2511" t="s">
        <v>35</v>
      </c>
      <c r="I2511" t="s">
        <v>35</v>
      </c>
      <c r="J2511" t="s">
        <v>2276</v>
      </c>
      <c r="K2511" t="s">
        <v>7584</v>
      </c>
      <c r="L2511" t="s">
        <v>35</v>
      </c>
      <c r="M2511" t="s">
        <v>35</v>
      </c>
      <c r="N2511">
        <v>1.422E-2</v>
      </c>
      <c r="O2511" t="s">
        <v>46</v>
      </c>
      <c r="P2511" t="s">
        <v>35</v>
      </c>
      <c r="Q2511" t="s">
        <v>35</v>
      </c>
      <c r="R2511" t="s">
        <v>35</v>
      </c>
      <c r="S2511" t="s">
        <v>35</v>
      </c>
      <c r="T2511" t="s">
        <v>35</v>
      </c>
      <c r="U2511" t="s">
        <v>35</v>
      </c>
      <c r="V2511" t="s">
        <v>40010</v>
      </c>
      <c r="W2511">
        <v>3</v>
      </c>
      <c r="X2511">
        <v>6</v>
      </c>
      <c r="Y2511">
        <v>2009</v>
      </c>
      <c r="Z2511">
        <v>2</v>
      </c>
      <c r="AA2511">
        <v>2.2999999999999998</v>
      </c>
      <c r="AB2511">
        <v>90</v>
      </c>
      <c r="AC2511" s="1">
        <v>885600</v>
      </c>
      <c r="AD2511">
        <v>3380</v>
      </c>
    </row>
    <row r="2512" spans="1:30" x14ac:dyDescent="0.25">
      <c r="A2512">
        <v>133917</v>
      </c>
      <c r="B2512" t="s">
        <v>10713</v>
      </c>
      <c r="C2512" t="s">
        <v>10188</v>
      </c>
      <c r="D2512" t="s">
        <v>4933</v>
      </c>
      <c r="E2512" t="s">
        <v>325</v>
      </c>
      <c r="F2512" t="s">
        <v>2607</v>
      </c>
      <c r="G2512" t="s">
        <v>1459</v>
      </c>
      <c r="H2512" t="s">
        <v>35</v>
      </c>
      <c r="I2512" t="s">
        <v>35</v>
      </c>
      <c r="J2512" t="s">
        <v>1459</v>
      </c>
      <c r="K2512" t="s">
        <v>10714</v>
      </c>
      <c r="L2512" t="s">
        <v>35</v>
      </c>
      <c r="M2512" t="s">
        <v>35</v>
      </c>
      <c r="N2512">
        <v>2.3720000000000001E-2</v>
      </c>
      <c r="O2512" t="s">
        <v>175</v>
      </c>
      <c r="P2512" t="s">
        <v>751</v>
      </c>
      <c r="Q2512" t="s">
        <v>35</v>
      </c>
      <c r="R2512" t="s">
        <v>35</v>
      </c>
      <c r="S2512" t="s">
        <v>35</v>
      </c>
      <c r="T2512" t="s">
        <v>35</v>
      </c>
      <c r="U2512" t="s">
        <v>35</v>
      </c>
      <c r="V2512" t="s">
        <v>36</v>
      </c>
      <c r="W2512">
        <v>14</v>
      </c>
      <c r="X2512">
        <v>4</v>
      </c>
      <c r="Y2512">
        <v>2010</v>
      </c>
      <c r="Z2512">
        <v>2</v>
      </c>
      <c r="AA2512">
        <v>2.8</v>
      </c>
      <c r="AB2512">
        <v>107</v>
      </c>
      <c r="AC2512" s="1">
        <v>31000000</v>
      </c>
      <c r="AD2512">
        <v>642629</v>
      </c>
    </row>
    <row r="2513" spans="1:30" x14ac:dyDescent="0.25">
      <c r="A2513">
        <v>133932</v>
      </c>
      <c r="B2513" t="s">
        <v>10715</v>
      </c>
      <c r="C2513" t="s">
        <v>9107</v>
      </c>
      <c r="D2513" t="s">
        <v>10716</v>
      </c>
      <c r="E2513" t="s">
        <v>10717</v>
      </c>
      <c r="F2513" t="s">
        <v>10718</v>
      </c>
      <c r="G2513" t="s">
        <v>10719</v>
      </c>
      <c r="H2513" t="s">
        <v>35</v>
      </c>
      <c r="I2513" t="s">
        <v>35</v>
      </c>
      <c r="J2513" t="s">
        <v>10719</v>
      </c>
      <c r="K2513" t="s">
        <v>35</v>
      </c>
      <c r="L2513" t="s">
        <v>35</v>
      </c>
      <c r="M2513" t="s">
        <v>35</v>
      </c>
      <c r="N2513">
        <v>2.334E-2</v>
      </c>
      <c r="O2513" t="s">
        <v>46</v>
      </c>
      <c r="P2513" t="s">
        <v>35</v>
      </c>
      <c r="Q2513" t="s">
        <v>35</v>
      </c>
      <c r="R2513" t="s">
        <v>35</v>
      </c>
      <c r="S2513" t="s">
        <v>35</v>
      </c>
      <c r="T2513" t="s">
        <v>35</v>
      </c>
      <c r="U2513" t="s">
        <v>35</v>
      </c>
      <c r="V2513" t="s">
        <v>40011</v>
      </c>
      <c r="W2513">
        <v>7</v>
      </c>
      <c r="X2513">
        <v>1</v>
      </c>
      <c r="Y2513">
        <v>2009</v>
      </c>
      <c r="Z2513">
        <v>2</v>
      </c>
      <c r="AA2513">
        <v>3.8</v>
      </c>
      <c r="AB2513">
        <v>97</v>
      </c>
      <c r="AC2513" s="1">
        <v>1000000</v>
      </c>
      <c r="AD2513">
        <v>41824</v>
      </c>
    </row>
    <row r="2514" spans="1:30" x14ac:dyDescent="0.25">
      <c r="A2514">
        <v>133946</v>
      </c>
      <c r="B2514" t="s">
        <v>10720</v>
      </c>
      <c r="C2514" t="s">
        <v>3333</v>
      </c>
      <c r="D2514" t="s">
        <v>4313</v>
      </c>
      <c r="E2514" t="s">
        <v>10494</v>
      </c>
      <c r="F2514" t="s">
        <v>10721</v>
      </c>
      <c r="G2514" t="s">
        <v>10722</v>
      </c>
      <c r="H2514" t="s">
        <v>35</v>
      </c>
      <c r="I2514" t="s">
        <v>35</v>
      </c>
      <c r="J2514" t="s">
        <v>10723</v>
      </c>
      <c r="K2514" t="s">
        <v>10722</v>
      </c>
      <c r="L2514" t="s">
        <v>35</v>
      </c>
      <c r="M2514" t="s">
        <v>35</v>
      </c>
      <c r="N2514">
        <v>2.5850000000000001E-2</v>
      </c>
      <c r="O2514" t="s">
        <v>540</v>
      </c>
      <c r="P2514" t="s">
        <v>209</v>
      </c>
      <c r="Q2514" t="s">
        <v>35</v>
      </c>
      <c r="R2514" t="s">
        <v>35</v>
      </c>
      <c r="S2514" t="s">
        <v>35</v>
      </c>
      <c r="T2514" t="s">
        <v>35</v>
      </c>
      <c r="U2514" t="s">
        <v>35</v>
      </c>
      <c r="V2514" t="s">
        <v>40011</v>
      </c>
      <c r="W2514">
        <v>30</v>
      </c>
      <c r="X2514">
        <v>9</v>
      </c>
      <c r="Y2514">
        <v>2009</v>
      </c>
      <c r="Z2514">
        <v>2</v>
      </c>
      <c r="AA2514">
        <v>2.9</v>
      </c>
      <c r="AB2514">
        <v>105</v>
      </c>
      <c r="AC2514" s="1">
        <v>40000000</v>
      </c>
      <c r="AD2514">
        <v>20977</v>
      </c>
    </row>
    <row r="2515" spans="1:30" x14ac:dyDescent="0.25">
      <c r="A2515">
        <v>133955</v>
      </c>
      <c r="B2515" t="s">
        <v>10724</v>
      </c>
      <c r="C2515" t="s">
        <v>5795</v>
      </c>
      <c r="D2515" t="s">
        <v>10725</v>
      </c>
      <c r="E2515" t="s">
        <v>10726</v>
      </c>
      <c r="F2515" t="s">
        <v>7099</v>
      </c>
      <c r="G2515" t="s">
        <v>10727</v>
      </c>
      <c r="H2515" t="s">
        <v>35</v>
      </c>
      <c r="I2515" t="s">
        <v>35</v>
      </c>
      <c r="J2515" t="s">
        <v>5744</v>
      </c>
      <c r="K2515" t="s">
        <v>10728</v>
      </c>
      <c r="L2515" t="s">
        <v>769</v>
      </c>
      <c r="M2515" t="s">
        <v>35</v>
      </c>
      <c r="N2515">
        <v>3.3399999999999999E-2</v>
      </c>
      <c r="O2515" t="s">
        <v>540</v>
      </c>
      <c r="P2515" t="s">
        <v>35</v>
      </c>
      <c r="Q2515" t="s">
        <v>35</v>
      </c>
      <c r="R2515" t="s">
        <v>35</v>
      </c>
      <c r="S2515" t="s">
        <v>35</v>
      </c>
      <c r="T2515" t="s">
        <v>35</v>
      </c>
      <c r="U2515" t="s">
        <v>35</v>
      </c>
      <c r="V2515" t="s">
        <v>40011</v>
      </c>
      <c r="W2515">
        <v>12</v>
      </c>
      <c r="X2515">
        <v>5</v>
      </c>
      <c r="Y2515">
        <v>2010</v>
      </c>
      <c r="Z2515">
        <v>2</v>
      </c>
      <c r="AA2515">
        <v>1.5</v>
      </c>
      <c r="AB2515">
        <v>95</v>
      </c>
      <c r="AC2515" s="1">
        <v>35000000</v>
      </c>
      <c r="AD2515">
        <v>292939</v>
      </c>
    </row>
    <row r="2516" spans="1:30" x14ac:dyDescent="0.25">
      <c r="A2516">
        <v>133971</v>
      </c>
      <c r="B2516" t="s">
        <v>10729</v>
      </c>
      <c r="C2516" t="s">
        <v>10730</v>
      </c>
      <c r="D2516" t="s">
        <v>10731</v>
      </c>
      <c r="E2516" t="s">
        <v>10732</v>
      </c>
      <c r="F2516" t="s">
        <v>10733</v>
      </c>
      <c r="G2516" t="s">
        <v>10734</v>
      </c>
      <c r="H2516" t="s">
        <v>35</v>
      </c>
      <c r="I2516" t="s">
        <v>35</v>
      </c>
      <c r="J2516" t="s">
        <v>10734</v>
      </c>
      <c r="K2516" t="s">
        <v>35</v>
      </c>
      <c r="L2516" t="s">
        <v>35</v>
      </c>
      <c r="M2516" t="s">
        <v>35</v>
      </c>
      <c r="N2516">
        <v>1.5480000000000001E-2</v>
      </c>
      <c r="O2516" t="s">
        <v>55</v>
      </c>
      <c r="P2516" t="s">
        <v>56</v>
      </c>
      <c r="Q2516" t="s">
        <v>346</v>
      </c>
      <c r="R2516" t="s">
        <v>35</v>
      </c>
      <c r="S2516" t="s">
        <v>35</v>
      </c>
      <c r="T2516" t="s">
        <v>35</v>
      </c>
      <c r="U2516" t="s">
        <v>35</v>
      </c>
      <c r="V2516" t="s">
        <v>40010</v>
      </c>
      <c r="W2516">
        <v>11</v>
      </c>
      <c r="X2516">
        <v>3</v>
      </c>
      <c r="Y2516">
        <v>2009</v>
      </c>
      <c r="Z2516">
        <v>2</v>
      </c>
      <c r="AA2516">
        <v>3.8</v>
      </c>
      <c r="AB2516">
        <v>121</v>
      </c>
      <c r="AC2516" s="1">
        <v>258388</v>
      </c>
      <c r="AD2516">
        <v>2238</v>
      </c>
    </row>
    <row r="2517" spans="1:30" x14ac:dyDescent="0.25">
      <c r="A2517">
        <v>133975</v>
      </c>
      <c r="B2517" t="s">
        <v>10735</v>
      </c>
      <c r="C2517" t="s">
        <v>4460</v>
      </c>
      <c r="D2517" t="s">
        <v>10736</v>
      </c>
      <c r="E2517" t="s">
        <v>8806</v>
      </c>
      <c r="F2517" t="s">
        <v>10737</v>
      </c>
      <c r="G2517" t="s">
        <v>10738</v>
      </c>
      <c r="H2517" t="s">
        <v>35</v>
      </c>
      <c r="I2517" t="s">
        <v>35</v>
      </c>
      <c r="J2517" t="s">
        <v>10738</v>
      </c>
      <c r="K2517" t="s">
        <v>10739</v>
      </c>
      <c r="L2517" t="s">
        <v>35</v>
      </c>
      <c r="M2517" t="s">
        <v>35</v>
      </c>
      <c r="N2517">
        <v>2.8459999999999999E-2</v>
      </c>
      <c r="O2517" t="s">
        <v>40001</v>
      </c>
      <c r="P2517" t="s">
        <v>35</v>
      </c>
      <c r="Q2517" t="s">
        <v>35</v>
      </c>
      <c r="R2517" t="s">
        <v>35</v>
      </c>
      <c r="S2517" t="s">
        <v>35</v>
      </c>
      <c r="T2517" t="s">
        <v>35</v>
      </c>
      <c r="U2517" t="s">
        <v>35</v>
      </c>
      <c r="V2517" t="s">
        <v>40011</v>
      </c>
      <c r="W2517">
        <v>25</v>
      </c>
      <c r="X2517">
        <v>8</v>
      </c>
      <c r="Y2517">
        <v>2010</v>
      </c>
      <c r="Z2517">
        <v>2</v>
      </c>
      <c r="AA2517">
        <v>1.3</v>
      </c>
      <c r="AB2517">
        <v>89</v>
      </c>
      <c r="AC2517" s="1">
        <v>10000000</v>
      </c>
      <c r="AD2517">
        <v>265</v>
      </c>
    </row>
    <row r="2518" spans="1:30" x14ac:dyDescent="0.25">
      <c r="A2518">
        <v>134003</v>
      </c>
      <c r="B2518" t="s">
        <v>10740</v>
      </c>
      <c r="C2518" t="s">
        <v>455</v>
      </c>
      <c r="D2518" t="s">
        <v>8204</v>
      </c>
      <c r="E2518" t="s">
        <v>10741</v>
      </c>
      <c r="F2518" t="s">
        <v>4271</v>
      </c>
      <c r="G2518" t="s">
        <v>369</v>
      </c>
      <c r="H2518" t="s">
        <v>35</v>
      </c>
      <c r="I2518" t="s">
        <v>35</v>
      </c>
      <c r="J2518" t="s">
        <v>369</v>
      </c>
      <c r="K2518" t="s">
        <v>10742</v>
      </c>
      <c r="L2518" t="s">
        <v>35</v>
      </c>
      <c r="M2518" t="s">
        <v>35</v>
      </c>
      <c r="N2518">
        <v>3.024E-2</v>
      </c>
      <c r="O2518" t="s">
        <v>40001</v>
      </c>
      <c r="P2518" t="s">
        <v>35</v>
      </c>
      <c r="Q2518" t="s">
        <v>35</v>
      </c>
      <c r="R2518" t="s">
        <v>35</v>
      </c>
      <c r="S2518" t="s">
        <v>35</v>
      </c>
      <c r="T2518" t="s">
        <v>35</v>
      </c>
      <c r="U2518" t="s">
        <v>35</v>
      </c>
      <c r="V2518" t="s">
        <v>36</v>
      </c>
      <c r="W2518">
        <v>4</v>
      </c>
      <c r="X2518">
        <v>2</v>
      </c>
      <c r="Y2518">
        <v>2009</v>
      </c>
      <c r="Z2518">
        <v>2</v>
      </c>
      <c r="AA2518">
        <v>3.2</v>
      </c>
      <c r="AB2518">
        <v>107</v>
      </c>
      <c r="AC2518" s="1">
        <v>32764784</v>
      </c>
      <c r="AD2518">
        <v>738734</v>
      </c>
    </row>
    <row r="2519" spans="1:30" x14ac:dyDescent="0.25">
      <c r="A2519">
        <v>134038</v>
      </c>
      <c r="B2519" t="s">
        <v>10743</v>
      </c>
      <c r="C2519" t="s">
        <v>35</v>
      </c>
      <c r="D2519" t="s">
        <v>35</v>
      </c>
      <c r="E2519" t="s">
        <v>35</v>
      </c>
      <c r="F2519" t="s">
        <v>35</v>
      </c>
      <c r="G2519" t="s">
        <v>10744</v>
      </c>
      <c r="H2519" t="s">
        <v>35</v>
      </c>
      <c r="I2519" t="s">
        <v>35</v>
      </c>
      <c r="J2519" t="s">
        <v>35</v>
      </c>
      <c r="K2519" t="s">
        <v>35</v>
      </c>
      <c r="L2519" t="s">
        <v>35</v>
      </c>
      <c r="M2519" t="s">
        <v>35</v>
      </c>
      <c r="N2519">
        <v>1.7309999999999999E-2</v>
      </c>
      <c r="O2519" t="s">
        <v>253</v>
      </c>
      <c r="P2519" t="s">
        <v>35</v>
      </c>
      <c r="Q2519" t="s">
        <v>35</v>
      </c>
      <c r="R2519" t="s">
        <v>35</v>
      </c>
      <c r="S2519" t="s">
        <v>35</v>
      </c>
      <c r="T2519" t="s">
        <v>35</v>
      </c>
      <c r="U2519" t="s">
        <v>35</v>
      </c>
      <c r="V2519" t="s">
        <v>40010</v>
      </c>
      <c r="W2519">
        <v>25</v>
      </c>
      <c r="X2519">
        <v>3</v>
      </c>
      <c r="Y2519">
        <v>2009</v>
      </c>
      <c r="Z2519">
        <v>2</v>
      </c>
      <c r="AA2519">
        <v>3.4</v>
      </c>
      <c r="AB2519">
        <v>60</v>
      </c>
      <c r="AC2519" s="1">
        <v>624071</v>
      </c>
      <c r="AD2519">
        <v>9056</v>
      </c>
    </row>
    <row r="2520" spans="1:30" x14ac:dyDescent="0.25">
      <c r="A2520">
        <v>134061</v>
      </c>
      <c r="B2520" t="s">
        <v>10745</v>
      </c>
      <c r="C2520" t="s">
        <v>35</v>
      </c>
      <c r="D2520" t="s">
        <v>35</v>
      </c>
      <c r="E2520" t="s">
        <v>35</v>
      </c>
      <c r="F2520" t="s">
        <v>35</v>
      </c>
      <c r="G2520" t="s">
        <v>10746</v>
      </c>
      <c r="H2520" t="s">
        <v>10747</v>
      </c>
      <c r="I2520" t="s">
        <v>10747</v>
      </c>
      <c r="J2520" t="s">
        <v>10746</v>
      </c>
      <c r="K2520" t="s">
        <v>10746</v>
      </c>
      <c r="L2520" t="s">
        <v>35</v>
      </c>
      <c r="M2520" t="s">
        <v>35</v>
      </c>
      <c r="N2520">
        <v>2.3720000000000001E-2</v>
      </c>
      <c r="O2520" t="s">
        <v>175</v>
      </c>
      <c r="P2520" t="s">
        <v>176</v>
      </c>
      <c r="Q2520" t="s">
        <v>56</v>
      </c>
      <c r="R2520" t="s">
        <v>35</v>
      </c>
      <c r="S2520" t="s">
        <v>35</v>
      </c>
      <c r="T2520" t="s">
        <v>35</v>
      </c>
      <c r="U2520" t="s">
        <v>35</v>
      </c>
      <c r="V2520" t="s">
        <v>36</v>
      </c>
      <c r="W2520">
        <v>5</v>
      </c>
      <c r="X2520">
        <v>2</v>
      </c>
      <c r="Y2520">
        <v>2014</v>
      </c>
      <c r="Z2520">
        <v>2</v>
      </c>
      <c r="AA2520">
        <v>3.5</v>
      </c>
      <c r="AB2520">
        <v>94</v>
      </c>
      <c r="AC2520" s="1">
        <v>21119803</v>
      </c>
      <c r="AD2520">
        <v>195432</v>
      </c>
    </row>
    <row r="2521" spans="1:30" x14ac:dyDescent="0.25">
      <c r="A2521">
        <v>134065</v>
      </c>
      <c r="B2521" t="s">
        <v>10748</v>
      </c>
      <c r="C2521" t="s">
        <v>4110</v>
      </c>
      <c r="D2521" t="s">
        <v>2507</v>
      </c>
      <c r="E2521" t="s">
        <v>2641</v>
      </c>
      <c r="F2521" t="s">
        <v>6516</v>
      </c>
      <c r="G2521" t="s">
        <v>5686</v>
      </c>
      <c r="H2521" t="s">
        <v>35</v>
      </c>
      <c r="I2521" t="s">
        <v>35</v>
      </c>
      <c r="J2521" t="s">
        <v>5686</v>
      </c>
      <c r="K2521" t="s">
        <v>35</v>
      </c>
      <c r="L2521" t="s">
        <v>35</v>
      </c>
      <c r="M2521" t="s">
        <v>35</v>
      </c>
      <c r="N2521">
        <v>2.5520000000000001E-2</v>
      </c>
      <c r="O2521" t="s">
        <v>46</v>
      </c>
      <c r="P2521" t="s">
        <v>35</v>
      </c>
      <c r="Q2521" t="s">
        <v>35</v>
      </c>
      <c r="R2521" t="s">
        <v>35</v>
      </c>
      <c r="S2521" t="s">
        <v>35</v>
      </c>
      <c r="T2521" t="s">
        <v>35</v>
      </c>
      <c r="U2521" t="s">
        <v>35</v>
      </c>
      <c r="V2521" t="s">
        <v>40010</v>
      </c>
      <c r="W2521">
        <v>15</v>
      </c>
      <c r="X2521">
        <v>4</v>
      </c>
      <c r="Y2521">
        <v>2009</v>
      </c>
      <c r="Z2521">
        <v>2</v>
      </c>
      <c r="AA2521">
        <v>3.2</v>
      </c>
      <c r="AB2521">
        <v>100</v>
      </c>
      <c r="AC2521" s="1">
        <v>4700000</v>
      </c>
      <c r="AD2521">
        <v>7350</v>
      </c>
    </row>
    <row r="2522" spans="1:30" x14ac:dyDescent="0.25">
      <c r="A2522">
        <v>134066</v>
      </c>
      <c r="B2522" t="s">
        <v>10749</v>
      </c>
      <c r="C2522" t="s">
        <v>2959</v>
      </c>
      <c r="D2522" t="s">
        <v>2960</v>
      </c>
      <c r="E2522" t="s">
        <v>10750</v>
      </c>
      <c r="F2522" t="s">
        <v>10751</v>
      </c>
      <c r="G2522" t="s">
        <v>6597</v>
      </c>
      <c r="H2522" t="s">
        <v>35</v>
      </c>
      <c r="I2522" t="s">
        <v>35</v>
      </c>
      <c r="J2522" t="s">
        <v>6597</v>
      </c>
      <c r="K2522" t="s">
        <v>10752</v>
      </c>
      <c r="L2522" t="s">
        <v>35</v>
      </c>
      <c r="M2522" t="s">
        <v>35</v>
      </c>
      <c r="N2522">
        <v>2.5520000000000001E-2</v>
      </c>
      <c r="O2522" t="s">
        <v>297</v>
      </c>
      <c r="P2522" t="s">
        <v>40003</v>
      </c>
      <c r="Q2522" t="s">
        <v>417</v>
      </c>
      <c r="R2522" t="s">
        <v>35</v>
      </c>
      <c r="S2522" t="s">
        <v>35</v>
      </c>
      <c r="T2522" t="s">
        <v>35</v>
      </c>
      <c r="U2522" t="s">
        <v>35</v>
      </c>
      <c r="V2522" t="s">
        <v>40010</v>
      </c>
      <c r="W2522">
        <v>17</v>
      </c>
      <c r="X2522">
        <v>12</v>
      </c>
      <c r="Y2522">
        <v>2008</v>
      </c>
      <c r="Z2522">
        <v>2</v>
      </c>
      <c r="AA2522">
        <v>3.9</v>
      </c>
      <c r="AB2522">
        <v>128</v>
      </c>
      <c r="AC2522" s="1">
        <v>10000000</v>
      </c>
      <c r="AD2522">
        <v>46974</v>
      </c>
    </row>
    <row r="2523" spans="1:30" x14ac:dyDescent="0.25">
      <c r="A2523">
        <v>134076</v>
      </c>
      <c r="B2523" t="s">
        <v>10753</v>
      </c>
      <c r="C2523" t="s">
        <v>847</v>
      </c>
      <c r="D2523" t="s">
        <v>7179</v>
      </c>
      <c r="E2523" t="s">
        <v>5811</v>
      </c>
      <c r="F2523" t="s">
        <v>10754</v>
      </c>
      <c r="G2523" t="s">
        <v>7179</v>
      </c>
      <c r="H2523" t="s">
        <v>35</v>
      </c>
      <c r="I2523" t="s">
        <v>35</v>
      </c>
      <c r="J2523" t="s">
        <v>7179</v>
      </c>
      <c r="K2523" t="s">
        <v>10755</v>
      </c>
      <c r="L2523" t="s">
        <v>35</v>
      </c>
      <c r="M2523" t="s">
        <v>35</v>
      </c>
      <c r="N2523">
        <v>1.549E-2</v>
      </c>
      <c r="O2523" t="s">
        <v>175</v>
      </c>
      <c r="P2523" t="s">
        <v>40003</v>
      </c>
      <c r="Q2523" t="s">
        <v>56</v>
      </c>
      <c r="R2523" t="s">
        <v>35</v>
      </c>
      <c r="S2523" t="s">
        <v>35</v>
      </c>
      <c r="T2523" t="s">
        <v>35</v>
      </c>
      <c r="U2523" t="s">
        <v>35</v>
      </c>
      <c r="V2523" t="s">
        <v>40010</v>
      </c>
      <c r="W2523">
        <v>25</v>
      </c>
      <c r="X2523">
        <v>9</v>
      </c>
      <c r="Y2523">
        <v>2013</v>
      </c>
      <c r="Z2523">
        <v>2</v>
      </c>
      <c r="AA2523">
        <v>2.8</v>
      </c>
      <c r="AB2523">
        <v>128</v>
      </c>
      <c r="AC2523" s="1">
        <v>2500000</v>
      </c>
      <c r="AD2523">
        <v>41156</v>
      </c>
    </row>
    <row r="2524" spans="1:30" x14ac:dyDescent="0.25">
      <c r="A2524">
        <v>134096</v>
      </c>
      <c r="B2524" t="s">
        <v>10756</v>
      </c>
      <c r="C2524" t="s">
        <v>6915</v>
      </c>
      <c r="D2524" t="s">
        <v>1976</v>
      </c>
      <c r="E2524" t="s">
        <v>4090</v>
      </c>
      <c r="F2524" t="s">
        <v>10107</v>
      </c>
      <c r="G2524" t="s">
        <v>1536</v>
      </c>
      <c r="H2524" t="s">
        <v>35</v>
      </c>
      <c r="I2524" t="s">
        <v>35</v>
      </c>
      <c r="J2524" t="s">
        <v>7881</v>
      </c>
      <c r="K2524" t="s">
        <v>7882</v>
      </c>
      <c r="L2524" t="s">
        <v>35</v>
      </c>
      <c r="M2524" t="s">
        <v>35</v>
      </c>
      <c r="N2524">
        <v>2.5870000000000001E-2</v>
      </c>
      <c r="O2524" t="s">
        <v>491</v>
      </c>
      <c r="P2524" t="s">
        <v>40003</v>
      </c>
      <c r="Q2524" t="s">
        <v>56</v>
      </c>
      <c r="R2524" t="s">
        <v>35</v>
      </c>
      <c r="S2524" t="s">
        <v>35</v>
      </c>
      <c r="T2524" t="s">
        <v>35</v>
      </c>
      <c r="U2524" t="s">
        <v>35</v>
      </c>
      <c r="V2524" t="s">
        <v>40011</v>
      </c>
      <c r="W2524">
        <v>18</v>
      </c>
      <c r="X2524">
        <v>3</v>
      </c>
      <c r="Y2524">
        <v>2015</v>
      </c>
      <c r="Z2524">
        <v>2</v>
      </c>
      <c r="AA2524">
        <v>3.2</v>
      </c>
      <c r="AB2524">
        <v>107</v>
      </c>
      <c r="AC2524" s="1">
        <v>10000000</v>
      </c>
      <c r="AD2524">
        <v>221977</v>
      </c>
    </row>
    <row r="2525" spans="1:30" x14ac:dyDescent="0.25">
      <c r="A2525">
        <v>134107</v>
      </c>
      <c r="B2525" t="s">
        <v>10757</v>
      </c>
      <c r="C2525" t="s">
        <v>10758</v>
      </c>
      <c r="D2525" t="s">
        <v>1971</v>
      </c>
      <c r="E2525" t="s">
        <v>10759</v>
      </c>
      <c r="F2525" t="s">
        <v>1880</v>
      </c>
      <c r="G2525" t="s">
        <v>2637</v>
      </c>
      <c r="H2525" t="s">
        <v>35</v>
      </c>
      <c r="I2525" t="s">
        <v>35</v>
      </c>
      <c r="J2525" t="s">
        <v>2637</v>
      </c>
      <c r="K2525" t="s">
        <v>35</v>
      </c>
      <c r="L2525" t="s">
        <v>35</v>
      </c>
      <c r="M2525" t="s">
        <v>35</v>
      </c>
      <c r="N2525">
        <v>2.6579999999999999E-2</v>
      </c>
      <c r="O2525" t="s">
        <v>40001</v>
      </c>
      <c r="P2525" t="s">
        <v>87</v>
      </c>
      <c r="Q2525" t="s">
        <v>35</v>
      </c>
      <c r="R2525" t="s">
        <v>35</v>
      </c>
      <c r="S2525" t="s">
        <v>35</v>
      </c>
      <c r="T2525" t="s">
        <v>35</v>
      </c>
      <c r="U2525" t="s">
        <v>35</v>
      </c>
      <c r="V2525" t="s">
        <v>40011</v>
      </c>
      <c r="W2525">
        <v>1</v>
      </c>
      <c r="X2525">
        <v>7</v>
      </c>
      <c r="Y2525">
        <v>2009</v>
      </c>
      <c r="Z2525">
        <v>2</v>
      </c>
      <c r="AA2525">
        <v>3.9</v>
      </c>
      <c r="AB2525">
        <v>92</v>
      </c>
      <c r="AC2525" s="1">
        <v>15000000</v>
      </c>
      <c r="AD2525">
        <v>287452</v>
      </c>
    </row>
    <row r="2526" spans="1:30" x14ac:dyDescent="0.25">
      <c r="A2526">
        <v>134108</v>
      </c>
      <c r="B2526" t="s">
        <v>10760</v>
      </c>
      <c r="C2526" t="s">
        <v>838</v>
      </c>
      <c r="D2526" t="s">
        <v>4313</v>
      </c>
      <c r="E2526" t="s">
        <v>3879</v>
      </c>
      <c r="F2526" t="s">
        <v>7671</v>
      </c>
      <c r="G2526" t="s">
        <v>924</v>
      </c>
      <c r="H2526" t="s">
        <v>35</v>
      </c>
      <c r="I2526" t="s">
        <v>35</v>
      </c>
      <c r="J2526" t="s">
        <v>6404</v>
      </c>
      <c r="K2526" t="s">
        <v>10761</v>
      </c>
      <c r="L2526" t="s">
        <v>10761</v>
      </c>
      <c r="M2526" t="s">
        <v>35</v>
      </c>
      <c r="N2526">
        <v>4.3679999999999997E-2</v>
      </c>
      <c r="O2526" t="s">
        <v>297</v>
      </c>
      <c r="P2526" t="s">
        <v>346</v>
      </c>
      <c r="Q2526" t="s">
        <v>35</v>
      </c>
      <c r="R2526" t="s">
        <v>35</v>
      </c>
      <c r="S2526" t="s">
        <v>35</v>
      </c>
      <c r="T2526" t="s">
        <v>35</v>
      </c>
      <c r="U2526" t="s">
        <v>35</v>
      </c>
      <c r="V2526" t="s">
        <v>40011</v>
      </c>
      <c r="W2526">
        <v>1</v>
      </c>
      <c r="X2526">
        <v>8</v>
      </c>
      <c r="Y2526">
        <v>2006</v>
      </c>
      <c r="Z2526">
        <v>1</v>
      </c>
      <c r="AA2526">
        <v>2.5</v>
      </c>
      <c r="AB2526">
        <v>92</v>
      </c>
      <c r="AC2526" s="1">
        <v>1776</v>
      </c>
      <c r="AD2526">
        <v>754</v>
      </c>
    </row>
    <row r="2527" spans="1:30" x14ac:dyDescent="0.25">
      <c r="A2527">
        <v>134123</v>
      </c>
      <c r="B2527" t="s">
        <v>10762</v>
      </c>
      <c r="C2527" t="s">
        <v>2524</v>
      </c>
      <c r="D2527" t="s">
        <v>262</v>
      </c>
      <c r="E2527" t="s">
        <v>10763</v>
      </c>
      <c r="F2527" t="s">
        <v>8152</v>
      </c>
      <c r="G2527" t="s">
        <v>10764</v>
      </c>
      <c r="H2527" t="s">
        <v>35</v>
      </c>
      <c r="I2527" t="s">
        <v>35</v>
      </c>
      <c r="J2527" t="s">
        <v>10765</v>
      </c>
      <c r="K2527" t="s">
        <v>10766</v>
      </c>
      <c r="L2527" t="s">
        <v>35</v>
      </c>
      <c r="M2527" t="s">
        <v>35</v>
      </c>
      <c r="N2527">
        <v>2.6100000000000002E-2</v>
      </c>
      <c r="O2527" t="s">
        <v>46</v>
      </c>
      <c r="P2527" t="s">
        <v>35</v>
      </c>
      <c r="Q2527" t="s">
        <v>35</v>
      </c>
      <c r="R2527" t="s">
        <v>35</v>
      </c>
      <c r="S2527" t="s">
        <v>35</v>
      </c>
      <c r="T2527" t="s">
        <v>35</v>
      </c>
      <c r="U2527" t="s">
        <v>35</v>
      </c>
      <c r="V2527" t="s">
        <v>40010</v>
      </c>
      <c r="W2527">
        <v>25</v>
      </c>
      <c r="X2527">
        <v>2</v>
      </c>
      <c r="Y2527">
        <v>2009</v>
      </c>
      <c r="Z2527">
        <v>2</v>
      </c>
      <c r="AA2527">
        <v>3.7</v>
      </c>
      <c r="AB2527">
        <v>100</v>
      </c>
      <c r="AC2527" s="1">
        <v>113662</v>
      </c>
      <c r="AD2527">
        <v>35101</v>
      </c>
    </row>
    <row r="2528" spans="1:30" x14ac:dyDescent="0.25">
      <c r="A2528">
        <v>134128</v>
      </c>
      <c r="B2528" t="s">
        <v>10767</v>
      </c>
      <c r="C2528" t="s">
        <v>6843</v>
      </c>
      <c r="D2528" t="s">
        <v>1664</v>
      </c>
      <c r="E2528" t="s">
        <v>1981</v>
      </c>
      <c r="F2528" t="s">
        <v>9065</v>
      </c>
      <c r="G2528" t="s">
        <v>1664</v>
      </c>
      <c r="H2528" t="s">
        <v>35</v>
      </c>
      <c r="I2528" t="s">
        <v>35</v>
      </c>
      <c r="J2528" t="s">
        <v>10768</v>
      </c>
      <c r="K2528" t="s">
        <v>10768</v>
      </c>
      <c r="L2528" t="s">
        <v>35</v>
      </c>
      <c r="M2528" t="s">
        <v>35</v>
      </c>
      <c r="N2528">
        <v>4.3679999999999997E-2</v>
      </c>
      <c r="O2528" t="s">
        <v>40001</v>
      </c>
      <c r="P2528" t="s">
        <v>35</v>
      </c>
      <c r="Q2528" t="s">
        <v>35</v>
      </c>
      <c r="R2528" t="s">
        <v>35</v>
      </c>
      <c r="S2528" t="s">
        <v>35</v>
      </c>
      <c r="T2528" t="s">
        <v>35</v>
      </c>
      <c r="U2528" t="s">
        <v>35</v>
      </c>
      <c r="V2528" t="s">
        <v>40011</v>
      </c>
      <c r="W2528">
        <v>6</v>
      </c>
      <c r="X2528">
        <v>1</v>
      </c>
      <c r="Y2528">
        <v>2010</v>
      </c>
      <c r="Z2528">
        <v>2</v>
      </c>
      <c r="AA2528">
        <v>2.9</v>
      </c>
      <c r="AB2528">
        <v>111</v>
      </c>
      <c r="AC2528" s="1">
        <v>15000000</v>
      </c>
      <c r="AD2528">
        <v>65552</v>
      </c>
    </row>
    <row r="2529" spans="1:30" x14ac:dyDescent="0.25">
      <c r="A2529">
        <v>134174</v>
      </c>
      <c r="B2529" t="s">
        <v>10769</v>
      </c>
      <c r="C2529" t="s">
        <v>558</v>
      </c>
      <c r="D2529" t="s">
        <v>181</v>
      </c>
      <c r="E2529" t="s">
        <v>10770</v>
      </c>
      <c r="F2529" t="s">
        <v>10771</v>
      </c>
      <c r="G2529" t="s">
        <v>624</v>
      </c>
      <c r="H2529" t="s">
        <v>35</v>
      </c>
      <c r="I2529" t="s">
        <v>35</v>
      </c>
      <c r="J2529" t="s">
        <v>624</v>
      </c>
      <c r="K2529" t="s">
        <v>10772</v>
      </c>
      <c r="L2529" t="s">
        <v>625</v>
      </c>
      <c r="M2529" t="s">
        <v>35</v>
      </c>
      <c r="N2529">
        <v>2.6679999999999999E-2</v>
      </c>
      <c r="O2529" t="s">
        <v>39999</v>
      </c>
      <c r="P2529" t="s">
        <v>400</v>
      </c>
      <c r="Q2529" t="s">
        <v>35</v>
      </c>
      <c r="R2529" t="s">
        <v>35</v>
      </c>
      <c r="S2529" t="s">
        <v>35</v>
      </c>
      <c r="T2529" t="s">
        <v>35</v>
      </c>
      <c r="U2529" t="s">
        <v>35</v>
      </c>
      <c r="V2529" t="s">
        <v>36</v>
      </c>
      <c r="W2529">
        <v>11</v>
      </c>
      <c r="X2529">
        <v>2</v>
      </c>
      <c r="Y2529">
        <v>2009</v>
      </c>
      <c r="Z2529">
        <v>2</v>
      </c>
      <c r="AA2529">
        <v>3.7</v>
      </c>
      <c r="AB2529">
        <v>89</v>
      </c>
      <c r="AC2529" s="1">
        <v>6832649</v>
      </c>
      <c r="AD2529">
        <v>135612</v>
      </c>
    </row>
    <row r="2530" spans="1:30" x14ac:dyDescent="0.25">
      <c r="A2530">
        <v>134179</v>
      </c>
      <c r="B2530" t="s">
        <v>10773</v>
      </c>
      <c r="C2530" t="s">
        <v>1399</v>
      </c>
      <c r="D2530" t="s">
        <v>9531</v>
      </c>
      <c r="E2530" t="s">
        <v>843</v>
      </c>
      <c r="F2530" t="s">
        <v>4394</v>
      </c>
      <c r="G2530" t="s">
        <v>4820</v>
      </c>
      <c r="H2530" t="s">
        <v>35</v>
      </c>
      <c r="I2530" t="s">
        <v>35</v>
      </c>
      <c r="J2530" t="s">
        <v>10774</v>
      </c>
      <c r="K2530" t="s">
        <v>10775</v>
      </c>
      <c r="L2530" t="s">
        <v>35</v>
      </c>
      <c r="M2530" t="s">
        <v>35</v>
      </c>
      <c r="N2530">
        <v>4.3679999999999997E-2</v>
      </c>
      <c r="O2530" t="s">
        <v>46</v>
      </c>
      <c r="P2530" t="s">
        <v>35</v>
      </c>
      <c r="Q2530" t="s">
        <v>35</v>
      </c>
      <c r="R2530" t="s">
        <v>35</v>
      </c>
      <c r="S2530" t="s">
        <v>35</v>
      </c>
      <c r="T2530" t="s">
        <v>35</v>
      </c>
      <c r="U2530" t="s">
        <v>35</v>
      </c>
      <c r="V2530" t="s">
        <v>40011</v>
      </c>
      <c r="W2530">
        <v>24</v>
      </c>
      <c r="X2530">
        <v>2</v>
      </c>
      <c r="Y2530">
        <v>2010</v>
      </c>
      <c r="Z2530">
        <v>2</v>
      </c>
      <c r="AA2530">
        <v>3.4</v>
      </c>
      <c r="AB2530">
        <v>95</v>
      </c>
      <c r="AC2530" s="1">
        <v>7500000</v>
      </c>
      <c r="AD2530">
        <v>58393</v>
      </c>
    </row>
    <row r="2531" spans="1:30" x14ac:dyDescent="0.25">
      <c r="A2531">
        <v>134185</v>
      </c>
      <c r="B2531" t="s">
        <v>10776</v>
      </c>
      <c r="C2531" t="s">
        <v>1310</v>
      </c>
      <c r="D2531" t="s">
        <v>198</v>
      </c>
      <c r="E2531" t="s">
        <v>2405</v>
      </c>
      <c r="F2531" t="s">
        <v>1860</v>
      </c>
      <c r="G2531" t="s">
        <v>327</v>
      </c>
      <c r="H2531" t="s">
        <v>35</v>
      </c>
      <c r="I2531" t="s">
        <v>35</v>
      </c>
      <c r="J2531" t="s">
        <v>10777</v>
      </c>
      <c r="K2531" t="s">
        <v>6500</v>
      </c>
      <c r="L2531" t="s">
        <v>327</v>
      </c>
      <c r="M2531" t="s">
        <v>35</v>
      </c>
      <c r="N2531">
        <v>2.266E-2</v>
      </c>
      <c r="O2531" t="s">
        <v>46</v>
      </c>
      <c r="P2531" t="s">
        <v>35</v>
      </c>
      <c r="Q2531" t="s">
        <v>35</v>
      </c>
      <c r="R2531" t="s">
        <v>35</v>
      </c>
      <c r="S2531" t="s">
        <v>35</v>
      </c>
      <c r="T2531" t="s">
        <v>35</v>
      </c>
      <c r="U2531" t="s">
        <v>35</v>
      </c>
      <c r="V2531" t="s">
        <v>36</v>
      </c>
      <c r="W2531">
        <v>18</v>
      </c>
      <c r="X2531">
        <v>3</v>
      </c>
      <c r="Y2531">
        <v>2009</v>
      </c>
      <c r="Z2531">
        <v>2</v>
      </c>
      <c r="AA2531">
        <v>3.7</v>
      </c>
      <c r="AB2531">
        <v>105</v>
      </c>
      <c r="AC2531" s="1">
        <v>6301130</v>
      </c>
      <c r="AD2531">
        <v>107837</v>
      </c>
    </row>
    <row r="2532" spans="1:30" x14ac:dyDescent="0.25">
      <c r="A2532">
        <v>134187</v>
      </c>
      <c r="B2532" t="s">
        <v>10778</v>
      </c>
      <c r="C2532" t="s">
        <v>2476</v>
      </c>
      <c r="D2532" t="s">
        <v>3493</v>
      </c>
      <c r="E2532" t="s">
        <v>2818</v>
      </c>
      <c r="F2532" t="s">
        <v>1153</v>
      </c>
      <c r="G2532" t="s">
        <v>10779</v>
      </c>
      <c r="H2532" t="s">
        <v>35</v>
      </c>
      <c r="I2532" t="s">
        <v>35</v>
      </c>
      <c r="J2532" t="s">
        <v>329</v>
      </c>
      <c r="K2532" t="s">
        <v>10779</v>
      </c>
      <c r="L2532" t="s">
        <v>10780</v>
      </c>
      <c r="M2532" t="s">
        <v>35</v>
      </c>
      <c r="N2532">
        <v>1.481E-2</v>
      </c>
      <c r="O2532" t="s">
        <v>46</v>
      </c>
      <c r="P2532" t="s">
        <v>35</v>
      </c>
      <c r="Q2532" t="s">
        <v>35</v>
      </c>
      <c r="R2532" t="s">
        <v>35</v>
      </c>
      <c r="S2532" t="s">
        <v>35</v>
      </c>
      <c r="T2532" t="s">
        <v>35</v>
      </c>
      <c r="U2532" t="s">
        <v>35</v>
      </c>
      <c r="V2532" t="s">
        <v>40010</v>
      </c>
      <c r="W2532">
        <v>7</v>
      </c>
      <c r="X2532">
        <v>1</v>
      </c>
      <c r="Y2532">
        <v>2009</v>
      </c>
      <c r="Z2532">
        <v>2</v>
      </c>
      <c r="AA2532">
        <v>3</v>
      </c>
      <c r="AB2532">
        <v>120</v>
      </c>
      <c r="AC2532" s="1">
        <v>4503600</v>
      </c>
      <c r="AD2532">
        <v>1844</v>
      </c>
    </row>
    <row r="2533" spans="1:30" hidden="1" x14ac:dyDescent="0.25">
      <c r="A2533">
        <v>134188</v>
      </c>
      <c r="B2533" t="s">
        <v>10781</v>
      </c>
      <c r="C2533" t="s">
        <v>5818</v>
      </c>
      <c r="D2533" t="s">
        <v>5775</v>
      </c>
      <c r="E2533" t="s">
        <v>2157</v>
      </c>
      <c r="F2533" t="s">
        <v>234</v>
      </c>
      <c r="G2533" t="s">
        <v>2711</v>
      </c>
      <c r="H2533" t="s">
        <v>35</v>
      </c>
      <c r="I2533" t="s">
        <v>35</v>
      </c>
      <c r="J2533" t="s">
        <v>5760</v>
      </c>
      <c r="K2533" t="s">
        <v>10782</v>
      </c>
      <c r="L2533" t="s">
        <v>10782</v>
      </c>
      <c r="M2533" t="s">
        <v>35</v>
      </c>
      <c r="N2533">
        <v>7.7999999999999996E-3</v>
      </c>
      <c r="O2533" t="s">
        <v>46</v>
      </c>
      <c r="P2533" t="s">
        <v>35</v>
      </c>
      <c r="Q2533" t="s">
        <v>35</v>
      </c>
      <c r="R2533" t="s">
        <v>35</v>
      </c>
      <c r="S2533" t="s">
        <v>35</v>
      </c>
      <c r="T2533" t="s">
        <v>35</v>
      </c>
      <c r="U2533" t="s">
        <v>35</v>
      </c>
      <c r="V2533" t="s">
        <v>36</v>
      </c>
      <c r="W2533">
        <v>21</v>
      </c>
      <c r="X2533">
        <v>1</v>
      </c>
      <c r="Y2533">
        <v>2009</v>
      </c>
      <c r="Z2533">
        <v>2</v>
      </c>
      <c r="AA2533">
        <v>3.7</v>
      </c>
      <c r="AB2533">
        <v>90</v>
      </c>
      <c r="AC2533" s="1" t="s">
        <v>35</v>
      </c>
      <c r="AD2533">
        <v>3641</v>
      </c>
    </row>
    <row r="2534" spans="1:30" x14ac:dyDescent="0.25">
      <c r="A2534">
        <v>134189</v>
      </c>
      <c r="B2534" t="s">
        <v>10783</v>
      </c>
      <c r="C2534" t="s">
        <v>455</v>
      </c>
      <c r="D2534" t="s">
        <v>3071</v>
      </c>
      <c r="E2534" t="s">
        <v>2983</v>
      </c>
      <c r="F2534" t="s">
        <v>3549</v>
      </c>
      <c r="G2534" t="s">
        <v>3550</v>
      </c>
      <c r="H2534" t="s">
        <v>35</v>
      </c>
      <c r="I2534" t="s">
        <v>35</v>
      </c>
      <c r="J2534" t="s">
        <v>3550</v>
      </c>
      <c r="K2534" t="s">
        <v>4983</v>
      </c>
      <c r="L2534" t="s">
        <v>10784</v>
      </c>
      <c r="M2534" t="s">
        <v>35</v>
      </c>
      <c r="N2534">
        <v>2.6579999999999999E-2</v>
      </c>
      <c r="O2534" t="s">
        <v>40001</v>
      </c>
      <c r="P2534" t="s">
        <v>35</v>
      </c>
      <c r="Q2534" t="s">
        <v>35</v>
      </c>
      <c r="R2534" t="s">
        <v>35</v>
      </c>
      <c r="S2534" t="s">
        <v>35</v>
      </c>
      <c r="T2534" t="s">
        <v>35</v>
      </c>
      <c r="U2534" t="s">
        <v>35</v>
      </c>
      <c r="V2534" t="s">
        <v>36</v>
      </c>
      <c r="W2534">
        <v>7</v>
      </c>
      <c r="X2534">
        <v>1</v>
      </c>
      <c r="Y2534">
        <v>2009</v>
      </c>
      <c r="Z2534">
        <v>2</v>
      </c>
      <c r="AA2534">
        <v>2.4</v>
      </c>
      <c r="AB2534">
        <v>93</v>
      </c>
      <c r="AC2534" s="1">
        <v>10102726</v>
      </c>
      <c r="AD2534">
        <v>517597</v>
      </c>
    </row>
    <row r="2535" spans="1:30" x14ac:dyDescent="0.25">
      <c r="A2535">
        <v>134192</v>
      </c>
      <c r="B2535" t="s">
        <v>10785</v>
      </c>
      <c r="C2535" t="s">
        <v>8338</v>
      </c>
      <c r="D2535" t="s">
        <v>10786</v>
      </c>
      <c r="E2535" t="s">
        <v>10787</v>
      </c>
      <c r="F2535" t="s">
        <v>6105</v>
      </c>
      <c r="G2535" t="s">
        <v>769</v>
      </c>
      <c r="H2535" t="s">
        <v>35</v>
      </c>
      <c r="I2535" t="s">
        <v>35</v>
      </c>
      <c r="J2535" t="s">
        <v>769</v>
      </c>
      <c r="K2535" t="s">
        <v>35</v>
      </c>
      <c r="L2535" t="s">
        <v>35</v>
      </c>
      <c r="M2535" t="s">
        <v>35</v>
      </c>
      <c r="N2535">
        <v>5.0299999999999997E-3</v>
      </c>
      <c r="O2535" t="s">
        <v>540</v>
      </c>
      <c r="P2535" t="s">
        <v>346</v>
      </c>
      <c r="Q2535" t="s">
        <v>35</v>
      </c>
      <c r="R2535" t="s">
        <v>35</v>
      </c>
      <c r="S2535" t="s">
        <v>35</v>
      </c>
      <c r="T2535" t="s">
        <v>35</v>
      </c>
      <c r="U2535" t="s">
        <v>35</v>
      </c>
      <c r="V2535" t="s">
        <v>40011</v>
      </c>
      <c r="W2535">
        <v>1</v>
      </c>
      <c r="X2535">
        <v>8</v>
      </c>
      <c r="Y2535">
        <v>2012</v>
      </c>
      <c r="Z2535">
        <v>2</v>
      </c>
      <c r="AA2535">
        <v>2.2000000000000002</v>
      </c>
      <c r="AB2535">
        <v>107</v>
      </c>
      <c r="AC2535" s="1">
        <v>25000000</v>
      </c>
      <c r="AD2535">
        <v>867</v>
      </c>
    </row>
    <row r="2536" spans="1:30" x14ac:dyDescent="0.25">
      <c r="A2536">
        <v>134194</v>
      </c>
      <c r="B2536" t="s">
        <v>10788</v>
      </c>
      <c r="C2536" t="s">
        <v>394</v>
      </c>
      <c r="D2536" t="s">
        <v>10789</v>
      </c>
      <c r="E2536" t="s">
        <v>7832</v>
      </c>
      <c r="F2536" t="s">
        <v>10790</v>
      </c>
      <c r="G2536" t="s">
        <v>656</v>
      </c>
      <c r="H2536" t="s">
        <v>35</v>
      </c>
      <c r="I2536" t="s">
        <v>35</v>
      </c>
      <c r="J2536" t="s">
        <v>656</v>
      </c>
      <c r="K2536" t="s">
        <v>2329</v>
      </c>
      <c r="L2536" t="s">
        <v>35</v>
      </c>
      <c r="M2536" t="s">
        <v>35</v>
      </c>
      <c r="N2536">
        <v>2.6579999999999999E-2</v>
      </c>
      <c r="O2536" t="s">
        <v>175</v>
      </c>
      <c r="P2536" t="s">
        <v>56</v>
      </c>
      <c r="Q2536" t="s">
        <v>354</v>
      </c>
      <c r="R2536" t="s">
        <v>35</v>
      </c>
      <c r="S2536" t="s">
        <v>35</v>
      </c>
      <c r="T2536" t="s">
        <v>35</v>
      </c>
      <c r="U2536" t="s">
        <v>35</v>
      </c>
      <c r="V2536" t="s">
        <v>40010</v>
      </c>
      <c r="W2536">
        <v>6</v>
      </c>
      <c r="X2536">
        <v>1</v>
      </c>
      <c r="Y2536">
        <v>2010</v>
      </c>
      <c r="Z2536">
        <v>2</v>
      </c>
      <c r="AA2536">
        <v>2.9</v>
      </c>
      <c r="AB2536">
        <v>126</v>
      </c>
      <c r="AC2536" s="1">
        <v>73000000</v>
      </c>
      <c r="AD2536">
        <v>142125</v>
      </c>
    </row>
    <row r="2537" spans="1:30" x14ac:dyDescent="0.25">
      <c r="A2537">
        <v>134195</v>
      </c>
      <c r="B2537" t="s">
        <v>10791</v>
      </c>
      <c r="C2537" t="s">
        <v>2461</v>
      </c>
      <c r="D2537" t="s">
        <v>1354</v>
      </c>
      <c r="E2537" t="s">
        <v>10792</v>
      </c>
      <c r="F2537" t="s">
        <v>6937</v>
      </c>
      <c r="G2537" t="s">
        <v>8618</v>
      </c>
      <c r="H2537" t="s">
        <v>35</v>
      </c>
      <c r="I2537" t="s">
        <v>35</v>
      </c>
      <c r="J2537" t="s">
        <v>10793</v>
      </c>
      <c r="K2537" t="s">
        <v>10794</v>
      </c>
      <c r="L2537" t="s">
        <v>35</v>
      </c>
      <c r="M2537" t="s">
        <v>35</v>
      </c>
      <c r="N2537">
        <v>1.5480000000000001E-2</v>
      </c>
      <c r="O2537" t="s">
        <v>39999</v>
      </c>
      <c r="P2537" t="s">
        <v>35</v>
      </c>
      <c r="Q2537" t="s">
        <v>35</v>
      </c>
      <c r="R2537" t="s">
        <v>35</v>
      </c>
      <c r="S2537" t="s">
        <v>35</v>
      </c>
      <c r="T2537" t="s">
        <v>35</v>
      </c>
      <c r="U2537" t="s">
        <v>35</v>
      </c>
      <c r="V2537" t="s">
        <v>40011</v>
      </c>
      <c r="W2537">
        <v>8</v>
      </c>
      <c r="X2537">
        <v>7</v>
      </c>
      <c r="Y2537">
        <v>2009</v>
      </c>
      <c r="Z2537">
        <v>2</v>
      </c>
      <c r="AA2537">
        <v>2.6</v>
      </c>
      <c r="AB2537">
        <v>95</v>
      </c>
      <c r="AC2537" s="1">
        <v>250618</v>
      </c>
      <c r="AD2537">
        <v>140828</v>
      </c>
    </row>
    <row r="2538" spans="1:30" x14ac:dyDescent="0.25">
      <c r="A2538">
        <v>134196</v>
      </c>
      <c r="B2538" t="s">
        <v>10795</v>
      </c>
      <c r="C2538" t="s">
        <v>1248</v>
      </c>
      <c r="D2538" t="s">
        <v>824</v>
      </c>
      <c r="E2538" t="s">
        <v>10796</v>
      </c>
      <c r="F2538" t="s">
        <v>4430</v>
      </c>
      <c r="G2538" t="s">
        <v>10797</v>
      </c>
      <c r="H2538" t="s">
        <v>35</v>
      </c>
      <c r="I2538" t="s">
        <v>35</v>
      </c>
      <c r="J2538" t="s">
        <v>10798</v>
      </c>
      <c r="K2538" t="s">
        <v>10797</v>
      </c>
      <c r="L2538" t="s">
        <v>35</v>
      </c>
      <c r="M2538" t="s">
        <v>35</v>
      </c>
      <c r="N2538">
        <v>2.5829999999999999E-2</v>
      </c>
      <c r="O2538" t="s">
        <v>297</v>
      </c>
      <c r="P2538" t="s">
        <v>400</v>
      </c>
      <c r="Q2538" t="s">
        <v>147</v>
      </c>
      <c r="R2538" t="s">
        <v>35</v>
      </c>
      <c r="S2538" t="s">
        <v>35</v>
      </c>
      <c r="T2538" t="s">
        <v>35</v>
      </c>
      <c r="U2538" t="s">
        <v>35</v>
      </c>
      <c r="V2538" t="s">
        <v>40011</v>
      </c>
      <c r="W2538">
        <v>24</v>
      </c>
      <c r="X2538">
        <v>3</v>
      </c>
      <c r="Y2538">
        <v>2010</v>
      </c>
      <c r="Z2538">
        <v>2</v>
      </c>
      <c r="AA2538">
        <v>1.7</v>
      </c>
      <c r="AB2538">
        <v>100</v>
      </c>
      <c r="AC2538" s="1">
        <v>26000000</v>
      </c>
      <c r="AD2538">
        <v>87715</v>
      </c>
    </row>
    <row r="2539" spans="1:30" x14ac:dyDescent="0.25">
      <c r="A2539">
        <v>134213</v>
      </c>
      <c r="B2539" t="s">
        <v>10799</v>
      </c>
      <c r="C2539" t="s">
        <v>10800</v>
      </c>
      <c r="D2539" t="s">
        <v>3870</v>
      </c>
      <c r="E2539" t="s">
        <v>10801</v>
      </c>
      <c r="F2539" t="s">
        <v>10802</v>
      </c>
      <c r="G2539" t="s">
        <v>6138</v>
      </c>
      <c r="H2539" t="s">
        <v>35</v>
      </c>
      <c r="I2539" t="s">
        <v>35</v>
      </c>
      <c r="J2539" t="s">
        <v>10803</v>
      </c>
      <c r="K2539" t="s">
        <v>9194</v>
      </c>
      <c r="L2539" t="s">
        <v>35</v>
      </c>
      <c r="M2539" t="s">
        <v>35</v>
      </c>
      <c r="N2539">
        <v>2.5870000000000001E-2</v>
      </c>
      <c r="O2539" t="s">
        <v>297</v>
      </c>
      <c r="P2539" t="s">
        <v>751</v>
      </c>
      <c r="Q2539" t="s">
        <v>346</v>
      </c>
      <c r="R2539" t="s">
        <v>35</v>
      </c>
      <c r="S2539" t="s">
        <v>35</v>
      </c>
      <c r="T2539" t="s">
        <v>35</v>
      </c>
      <c r="U2539" t="s">
        <v>35</v>
      </c>
      <c r="V2539" t="s">
        <v>40011</v>
      </c>
      <c r="W2539">
        <v>10</v>
      </c>
      <c r="X2539">
        <v>2</v>
      </c>
      <c r="Y2539">
        <v>2010</v>
      </c>
      <c r="Z2539">
        <v>2</v>
      </c>
      <c r="AA2539">
        <v>2.8</v>
      </c>
      <c r="AB2539">
        <v>99</v>
      </c>
      <c r="AC2539" s="1">
        <v>40000000</v>
      </c>
      <c r="AD2539">
        <v>41223</v>
      </c>
    </row>
    <row r="2540" spans="1:30" x14ac:dyDescent="0.25">
      <c r="A2540">
        <v>134215</v>
      </c>
      <c r="B2540" t="s">
        <v>10804</v>
      </c>
      <c r="C2540" t="s">
        <v>10805</v>
      </c>
      <c r="D2540" t="s">
        <v>10806</v>
      </c>
      <c r="E2540" t="s">
        <v>4885</v>
      </c>
      <c r="F2540" t="s">
        <v>10807</v>
      </c>
      <c r="G2540" t="s">
        <v>794</v>
      </c>
      <c r="H2540" t="s">
        <v>35</v>
      </c>
      <c r="I2540" t="s">
        <v>35</v>
      </c>
      <c r="J2540" t="s">
        <v>10808</v>
      </c>
      <c r="K2540" t="s">
        <v>35</v>
      </c>
      <c r="L2540" t="s">
        <v>35</v>
      </c>
      <c r="M2540" t="s">
        <v>35</v>
      </c>
      <c r="N2540">
        <v>2.8459999999999999E-2</v>
      </c>
      <c r="O2540" t="s">
        <v>297</v>
      </c>
      <c r="P2540" t="s">
        <v>751</v>
      </c>
      <c r="Q2540" t="s">
        <v>35</v>
      </c>
      <c r="R2540" t="s">
        <v>35</v>
      </c>
      <c r="S2540" t="s">
        <v>35</v>
      </c>
      <c r="T2540" t="s">
        <v>35</v>
      </c>
      <c r="U2540" t="s">
        <v>35</v>
      </c>
      <c r="V2540" t="s">
        <v>40011</v>
      </c>
      <c r="W2540">
        <v>26</v>
      </c>
      <c r="X2540">
        <v>8</v>
      </c>
      <c r="Y2540">
        <v>2009</v>
      </c>
      <c r="Z2540">
        <v>2</v>
      </c>
      <c r="AA2540">
        <v>2.1</v>
      </c>
      <c r="AB2540">
        <v>108</v>
      </c>
      <c r="AC2540" s="1">
        <v>22000000</v>
      </c>
      <c r="AD2540">
        <v>3321</v>
      </c>
    </row>
    <row r="2541" spans="1:30" x14ac:dyDescent="0.25">
      <c r="A2541">
        <v>134272</v>
      </c>
      <c r="B2541" t="s">
        <v>10809</v>
      </c>
      <c r="C2541" t="s">
        <v>6374</v>
      </c>
      <c r="D2541" t="s">
        <v>10810</v>
      </c>
      <c r="E2541" t="s">
        <v>10811</v>
      </c>
      <c r="F2541" t="s">
        <v>10812</v>
      </c>
      <c r="G2541" t="s">
        <v>10813</v>
      </c>
      <c r="H2541" t="s">
        <v>35</v>
      </c>
      <c r="I2541" t="s">
        <v>35</v>
      </c>
      <c r="J2541" t="s">
        <v>10813</v>
      </c>
      <c r="K2541" t="s">
        <v>10813</v>
      </c>
      <c r="L2541" t="s">
        <v>35</v>
      </c>
      <c r="M2541" t="s">
        <v>35</v>
      </c>
      <c r="N2541">
        <v>1.5480000000000001E-2</v>
      </c>
      <c r="O2541" t="s">
        <v>46</v>
      </c>
      <c r="P2541" t="s">
        <v>87</v>
      </c>
      <c r="Q2541" t="s">
        <v>346</v>
      </c>
      <c r="R2541" t="s">
        <v>35</v>
      </c>
      <c r="S2541" t="s">
        <v>35</v>
      </c>
      <c r="T2541" t="s">
        <v>35</v>
      </c>
      <c r="U2541" t="s">
        <v>35</v>
      </c>
      <c r="V2541" t="s">
        <v>40010</v>
      </c>
      <c r="W2541">
        <v>6</v>
      </c>
      <c r="X2541">
        <v>5</v>
      </c>
      <c r="Y2541">
        <v>2009</v>
      </c>
      <c r="Z2541">
        <v>2</v>
      </c>
      <c r="AA2541">
        <v>2.6</v>
      </c>
      <c r="AB2541">
        <v>96</v>
      </c>
      <c r="AC2541" s="1">
        <v>233461</v>
      </c>
      <c r="AD2541">
        <v>5261</v>
      </c>
    </row>
    <row r="2542" spans="1:30" hidden="1" x14ac:dyDescent="0.25">
      <c r="A2542">
        <v>134273</v>
      </c>
      <c r="B2542" t="s">
        <v>10814</v>
      </c>
      <c r="C2542" t="s">
        <v>10815</v>
      </c>
      <c r="D2542" t="s">
        <v>10816</v>
      </c>
      <c r="E2542" t="s">
        <v>10817</v>
      </c>
      <c r="F2542" t="s">
        <v>6765</v>
      </c>
      <c r="G2542" t="s">
        <v>3837</v>
      </c>
      <c r="H2542" t="s">
        <v>35</v>
      </c>
      <c r="I2542" t="s">
        <v>35</v>
      </c>
      <c r="J2542" t="s">
        <v>5703</v>
      </c>
      <c r="K2542" t="s">
        <v>10818</v>
      </c>
      <c r="L2542" t="s">
        <v>35</v>
      </c>
      <c r="M2542" t="s">
        <v>35</v>
      </c>
      <c r="N2542">
        <v>7.7400000000000004E-3</v>
      </c>
      <c r="O2542" t="s">
        <v>40001</v>
      </c>
      <c r="P2542" t="s">
        <v>400</v>
      </c>
      <c r="Q2542" t="s">
        <v>35</v>
      </c>
      <c r="R2542" t="s">
        <v>35</v>
      </c>
      <c r="S2542" t="s">
        <v>35</v>
      </c>
      <c r="T2542" t="s">
        <v>35</v>
      </c>
      <c r="U2542" t="s">
        <v>35</v>
      </c>
      <c r="V2542" t="s">
        <v>40010</v>
      </c>
      <c r="W2542">
        <v>4</v>
      </c>
      <c r="X2542">
        <v>4</v>
      </c>
      <c r="Y2542">
        <v>2012</v>
      </c>
      <c r="Z2542">
        <v>2</v>
      </c>
      <c r="AA2542">
        <v>1.8</v>
      </c>
      <c r="AB2542">
        <v>99</v>
      </c>
      <c r="AC2542" s="1" t="s">
        <v>35</v>
      </c>
      <c r="AD2542">
        <v>50</v>
      </c>
    </row>
    <row r="2543" spans="1:30" x14ac:dyDescent="0.25">
      <c r="A2543">
        <v>134274</v>
      </c>
      <c r="B2543" t="s">
        <v>10819</v>
      </c>
      <c r="C2543" t="s">
        <v>10820</v>
      </c>
      <c r="D2543" t="s">
        <v>3493</v>
      </c>
      <c r="E2543" t="s">
        <v>10821</v>
      </c>
      <c r="F2543" t="s">
        <v>10822</v>
      </c>
      <c r="G2543" t="s">
        <v>10823</v>
      </c>
      <c r="H2543" t="s">
        <v>35</v>
      </c>
      <c r="I2543" t="s">
        <v>35</v>
      </c>
      <c r="J2543" t="s">
        <v>10823</v>
      </c>
      <c r="K2543" t="s">
        <v>10824</v>
      </c>
      <c r="L2543" t="s">
        <v>35</v>
      </c>
      <c r="M2543" t="s">
        <v>35</v>
      </c>
      <c r="N2543">
        <v>1.485E-2</v>
      </c>
      <c r="O2543" t="s">
        <v>46</v>
      </c>
      <c r="P2543" t="s">
        <v>35</v>
      </c>
      <c r="Q2543" t="s">
        <v>35</v>
      </c>
      <c r="R2543" t="s">
        <v>35</v>
      </c>
      <c r="S2543" t="s">
        <v>35</v>
      </c>
      <c r="T2543" t="s">
        <v>35</v>
      </c>
      <c r="U2543" t="s">
        <v>35</v>
      </c>
      <c r="V2543" t="s">
        <v>40010</v>
      </c>
      <c r="W2543">
        <v>6</v>
      </c>
      <c r="X2543">
        <v>4</v>
      </c>
      <c r="Y2543">
        <v>2011</v>
      </c>
      <c r="Z2543">
        <v>2</v>
      </c>
      <c r="AA2543">
        <v>2.8</v>
      </c>
      <c r="AB2543">
        <v>102</v>
      </c>
      <c r="AC2543" s="1">
        <v>32531</v>
      </c>
      <c r="AD2543">
        <v>3113</v>
      </c>
    </row>
    <row r="2544" spans="1:30" x14ac:dyDescent="0.25">
      <c r="A2544">
        <v>134278</v>
      </c>
      <c r="B2544" t="s">
        <v>10825</v>
      </c>
      <c r="C2544" t="s">
        <v>8204</v>
      </c>
      <c r="D2544" t="s">
        <v>10826</v>
      </c>
      <c r="E2544" t="s">
        <v>10827</v>
      </c>
      <c r="F2544" t="s">
        <v>3910</v>
      </c>
      <c r="G2544" t="s">
        <v>10828</v>
      </c>
      <c r="H2544" t="s">
        <v>35</v>
      </c>
      <c r="I2544" t="s">
        <v>35</v>
      </c>
      <c r="J2544" t="s">
        <v>10829</v>
      </c>
      <c r="K2544" t="s">
        <v>10830</v>
      </c>
      <c r="L2544" t="s">
        <v>10828</v>
      </c>
      <c r="M2544" t="s">
        <v>35</v>
      </c>
      <c r="N2544">
        <v>1.0999999999999999E-2</v>
      </c>
      <c r="O2544" t="s">
        <v>73</v>
      </c>
      <c r="P2544" t="s">
        <v>346</v>
      </c>
      <c r="Q2544" t="s">
        <v>35</v>
      </c>
      <c r="R2544" t="s">
        <v>35</v>
      </c>
      <c r="S2544" t="s">
        <v>35</v>
      </c>
      <c r="T2544" t="s">
        <v>35</v>
      </c>
      <c r="U2544" t="s">
        <v>35</v>
      </c>
      <c r="V2544" t="s">
        <v>36</v>
      </c>
      <c r="W2544">
        <v>17</v>
      </c>
      <c r="X2544">
        <v>11</v>
      </c>
      <c r="Y2544">
        <v>2010</v>
      </c>
      <c r="Z2544">
        <v>2</v>
      </c>
      <c r="AA2544">
        <v>1.7</v>
      </c>
      <c r="AB2544">
        <v>103</v>
      </c>
      <c r="AC2544" s="1">
        <v>98437</v>
      </c>
      <c r="AD2544">
        <v>26580</v>
      </c>
    </row>
    <row r="2545" spans="1:30" hidden="1" x14ac:dyDescent="0.25">
      <c r="A2545">
        <v>134316</v>
      </c>
      <c r="B2545" t="s">
        <v>10831</v>
      </c>
      <c r="C2545" t="s">
        <v>10832</v>
      </c>
      <c r="D2545" t="s">
        <v>1486</v>
      </c>
      <c r="E2545" t="s">
        <v>1754</v>
      </c>
      <c r="F2545" t="s">
        <v>3535</v>
      </c>
      <c r="G2545" t="s">
        <v>407</v>
      </c>
      <c r="H2545" t="s">
        <v>35</v>
      </c>
      <c r="I2545" t="s">
        <v>35</v>
      </c>
      <c r="J2545" t="s">
        <v>407</v>
      </c>
      <c r="K2545" t="s">
        <v>35</v>
      </c>
      <c r="L2545" t="s">
        <v>35</v>
      </c>
      <c r="M2545" t="s">
        <v>35</v>
      </c>
      <c r="N2545">
        <v>2.5870000000000001E-2</v>
      </c>
      <c r="O2545" t="s">
        <v>40001</v>
      </c>
      <c r="P2545" t="s">
        <v>443</v>
      </c>
      <c r="Q2545" t="s">
        <v>87</v>
      </c>
      <c r="R2545" t="s">
        <v>35</v>
      </c>
      <c r="S2545" t="s">
        <v>35</v>
      </c>
      <c r="T2545" t="s">
        <v>35</v>
      </c>
      <c r="U2545" t="s">
        <v>35</v>
      </c>
      <c r="V2545" t="s">
        <v>40010</v>
      </c>
      <c r="W2545">
        <v>6</v>
      </c>
      <c r="X2545">
        <v>5</v>
      </c>
      <c r="Y2545">
        <v>2009</v>
      </c>
      <c r="Z2545">
        <v>2</v>
      </c>
      <c r="AA2545">
        <v>3.7</v>
      </c>
      <c r="AB2545">
        <v>135</v>
      </c>
      <c r="AC2545" s="1" t="s">
        <v>35</v>
      </c>
      <c r="AD2545">
        <v>182517</v>
      </c>
    </row>
    <row r="2546" spans="1:30" x14ac:dyDescent="0.25">
      <c r="A2546">
        <v>134327</v>
      </c>
      <c r="B2546" t="s">
        <v>10833</v>
      </c>
      <c r="C2546" t="s">
        <v>5772</v>
      </c>
      <c r="D2546" t="s">
        <v>7703</v>
      </c>
      <c r="E2546" t="s">
        <v>8563</v>
      </c>
      <c r="F2546" t="s">
        <v>10834</v>
      </c>
      <c r="G2546" t="s">
        <v>10130</v>
      </c>
      <c r="H2546" t="s">
        <v>35</v>
      </c>
      <c r="I2546" t="s">
        <v>35</v>
      </c>
      <c r="J2546" t="s">
        <v>10130</v>
      </c>
      <c r="K2546" t="s">
        <v>35</v>
      </c>
      <c r="L2546" t="s">
        <v>35</v>
      </c>
      <c r="M2546" t="s">
        <v>35</v>
      </c>
      <c r="N2546">
        <v>1.022E-2</v>
      </c>
      <c r="O2546" t="s">
        <v>540</v>
      </c>
      <c r="P2546" t="s">
        <v>346</v>
      </c>
      <c r="Q2546" t="s">
        <v>35</v>
      </c>
      <c r="R2546" t="s">
        <v>35</v>
      </c>
      <c r="S2546" t="s">
        <v>35</v>
      </c>
      <c r="T2546" t="s">
        <v>35</v>
      </c>
      <c r="U2546" t="s">
        <v>35</v>
      </c>
      <c r="V2546" t="s">
        <v>40010</v>
      </c>
      <c r="W2546">
        <v>8</v>
      </c>
      <c r="X2546">
        <v>10</v>
      </c>
      <c r="Y2546">
        <v>2008</v>
      </c>
      <c r="Z2546">
        <v>2</v>
      </c>
      <c r="AA2546">
        <v>3.1</v>
      </c>
      <c r="AB2546">
        <v>90</v>
      </c>
      <c r="AC2546" s="1">
        <v>7321</v>
      </c>
      <c r="AD2546">
        <v>49717</v>
      </c>
    </row>
    <row r="2547" spans="1:30" hidden="1" x14ac:dyDescent="0.25">
      <c r="A2547">
        <v>134333</v>
      </c>
      <c r="B2547" t="s">
        <v>10835</v>
      </c>
      <c r="C2547" t="s">
        <v>10836</v>
      </c>
      <c r="D2547" t="s">
        <v>35</v>
      </c>
      <c r="E2547" t="s">
        <v>35</v>
      </c>
      <c r="F2547" t="s">
        <v>35</v>
      </c>
      <c r="G2547" t="s">
        <v>10837</v>
      </c>
      <c r="H2547" t="s">
        <v>10836</v>
      </c>
      <c r="I2547" t="s">
        <v>35</v>
      </c>
      <c r="J2547" t="s">
        <v>10838</v>
      </c>
      <c r="K2547" t="s">
        <v>35</v>
      </c>
      <c r="L2547" t="s">
        <v>35</v>
      </c>
      <c r="M2547" t="s">
        <v>35</v>
      </c>
      <c r="N2547">
        <v>2.4719999999999999E-2</v>
      </c>
      <c r="O2547" t="s">
        <v>91</v>
      </c>
      <c r="P2547" t="s">
        <v>35</v>
      </c>
      <c r="Q2547" t="s">
        <v>35</v>
      </c>
      <c r="R2547" t="s">
        <v>35</v>
      </c>
      <c r="S2547" t="s">
        <v>35</v>
      </c>
      <c r="T2547" t="s">
        <v>35</v>
      </c>
      <c r="U2547" t="s">
        <v>35</v>
      </c>
      <c r="V2547" t="s">
        <v>40010</v>
      </c>
      <c r="W2547">
        <v>18</v>
      </c>
      <c r="X2547">
        <v>3</v>
      </c>
      <c r="Y2547">
        <v>2009</v>
      </c>
      <c r="Z2547">
        <v>2</v>
      </c>
      <c r="AA2547">
        <v>2.9</v>
      </c>
      <c r="AB2547">
        <v>87</v>
      </c>
      <c r="AC2547" s="1" t="s">
        <v>35</v>
      </c>
      <c r="AD2547">
        <v>153</v>
      </c>
    </row>
    <row r="2548" spans="1:30" x14ac:dyDescent="0.25">
      <c r="A2548">
        <v>134360</v>
      </c>
      <c r="B2548" t="s">
        <v>10839</v>
      </c>
      <c r="C2548" t="s">
        <v>257</v>
      </c>
      <c r="D2548" t="s">
        <v>5712</v>
      </c>
      <c r="E2548" t="s">
        <v>10840</v>
      </c>
      <c r="F2548" t="s">
        <v>10841</v>
      </c>
      <c r="G2548" t="s">
        <v>6246</v>
      </c>
      <c r="H2548" t="s">
        <v>35</v>
      </c>
      <c r="I2548" t="s">
        <v>35</v>
      </c>
      <c r="J2548" t="s">
        <v>6246</v>
      </c>
      <c r="K2548" t="s">
        <v>6247</v>
      </c>
      <c r="L2548" t="s">
        <v>35</v>
      </c>
      <c r="M2548" t="s">
        <v>35</v>
      </c>
      <c r="N2548">
        <v>1.4959999999999999E-2</v>
      </c>
      <c r="O2548" t="s">
        <v>39999</v>
      </c>
      <c r="P2548" t="s">
        <v>56</v>
      </c>
      <c r="Q2548" t="s">
        <v>35</v>
      </c>
      <c r="R2548" t="s">
        <v>35</v>
      </c>
      <c r="S2548" t="s">
        <v>35</v>
      </c>
      <c r="T2548" t="s">
        <v>35</v>
      </c>
      <c r="U2548" t="s">
        <v>35</v>
      </c>
      <c r="V2548" t="s">
        <v>36</v>
      </c>
      <c r="W2548">
        <v>23</v>
      </c>
      <c r="X2548">
        <v>4</v>
      </c>
      <c r="Y2548">
        <v>2008</v>
      </c>
      <c r="Z2548">
        <v>2</v>
      </c>
      <c r="AA2548">
        <v>3.7</v>
      </c>
      <c r="AB2548">
        <v>106</v>
      </c>
      <c r="AC2548" s="1">
        <v>569672</v>
      </c>
      <c r="AD2548">
        <v>47047</v>
      </c>
    </row>
    <row r="2549" spans="1:30" x14ac:dyDescent="0.25">
      <c r="A2549">
        <v>134373</v>
      </c>
      <c r="B2549" t="s">
        <v>10842</v>
      </c>
      <c r="C2549" t="s">
        <v>3229</v>
      </c>
      <c r="D2549" t="s">
        <v>394</v>
      </c>
      <c r="E2549" t="s">
        <v>1170</v>
      </c>
      <c r="F2549" t="s">
        <v>1029</v>
      </c>
      <c r="G2549" t="s">
        <v>712</v>
      </c>
      <c r="H2549" t="s">
        <v>35</v>
      </c>
      <c r="I2549" t="s">
        <v>35</v>
      </c>
      <c r="J2549" t="s">
        <v>712</v>
      </c>
      <c r="K2549" t="s">
        <v>5709</v>
      </c>
      <c r="L2549" t="s">
        <v>2100</v>
      </c>
      <c r="M2549" t="s">
        <v>35</v>
      </c>
      <c r="N2549">
        <v>2.9729999999999999E-2</v>
      </c>
      <c r="O2549" t="s">
        <v>297</v>
      </c>
      <c r="P2549" t="s">
        <v>1449</v>
      </c>
      <c r="Q2549" t="s">
        <v>35</v>
      </c>
      <c r="R2549" t="s">
        <v>35</v>
      </c>
      <c r="S2549" t="s">
        <v>35</v>
      </c>
      <c r="T2549" t="s">
        <v>35</v>
      </c>
      <c r="U2549" t="s">
        <v>35</v>
      </c>
      <c r="V2549" t="s">
        <v>40011</v>
      </c>
      <c r="W2549">
        <v>14</v>
      </c>
      <c r="X2549">
        <v>9</v>
      </c>
      <c r="Y2549">
        <v>2012</v>
      </c>
      <c r="Z2549">
        <v>4</v>
      </c>
      <c r="AA2549">
        <v>2.8</v>
      </c>
      <c r="AB2549">
        <v>136</v>
      </c>
      <c r="AC2549" s="1">
        <v>125000000</v>
      </c>
      <c r="AD2549">
        <v>485799</v>
      </c>
    </row>
    <row r="2550" spans="1:30" x14ac:dyDescent="0.25">
      <c r="A2550">
        <v>134390</v>
      </c>
      <c r="B2550" t="s">
        <v>10843</v>
      </c>
      <c r="C2550" t="s">
        <v>10844</v>
      </c>
      <c r="D2550" t="s">
        <v>10845</v>
      </c>
      <c r="E2550" t="s">
        <v>10846</v>
      </c>
      <c r="F2550" t="s">
        <v>10847</v>
      </c>
      <c r="G2550" t="s">
        <v>10848</v>
      </c>
      <c r="H2550" t="s">
        <v>35</v>
      </c>
      <c r="I2550" t="s">
        <v>35</v>
      </c>
      <c r="J2550" t="s">
        <v>10848</v>
      </c>
      <c r="K2550" t="s">
        <v>10849</v>
      </c>
      <c r="L2550" t="s">
        <v>10850</v>
      </c>
      <c r="M2550" t="s">
        <v>35</v>
      </c>
      <c r="N2550">
        <v>2.579E-2</v>
      </c>
      <c r="O2550" t="s">
        <v>55</v>
      </c>
      <c r="P2550" t="s">
        <v>56</v>
      </c>
      <c r="Q2550" t="s">
        <v>35</v>
      </c>
      <c r="R2550" t="s">
        <v>35</v>
      </c>
      <c r="S2550" t="s">
        <v>35</v>
      </c>
      <c r="T2550" t="s">
        <v>35</v>
      </c>
      <c r="U2550" t="s">
        <v>35</v>
      </c>
      <c r="V2550" t="s">
        <v>40010</v>
      </c>
      <c r="W2550">
        <v>4</v>
      </c>
      <c r="X2550">
        <v>3</v>
      </c>
      <c r="Y2550">
        <v>2009</v>
      </c>
      <c r="Z2550">
        <v>2</v>
      </c>
      <c r="AA2550">
        <v>2.8</v>
      </c>
      <c r="AB2550">
        <v>107</v>
      </c>
      <c r="AC2550" s="1">
        <v>5000000</v>
      </c>
      <c r="AD2550">
        <v>50181</v>
      </c>
    </row>
    <row r="2551" spans="1:30" x14ac:dyDescent="0.25">
      <c r="A2551">
        <v>134458</v>
      </c>
      <c r="B2551" t="s">
        <v>10851</v>
      </c>
      <c r="C2551" t="s">
        <v>1690</v>
      </c>
      <c r="D2551" t="s">
        <v>1658</v>
      </c>
      <c r="E2551" t="s">
        <v>578</v>
      </c>
      <c r="F2551" t="s">
        <v>10852</v>
      </c>
      <c r="G2551" t="s">
        <v>1818</v>
      </c>
      <c r="H2551" t="s">
        <v>35</v>
      </c>
      <c r="I2551" t="s">
        <v>35</v>
      </c>
      <c r="J2551" t="s">
        <v>1818</v>
      </c>
      <c r="K2551" t="s">
        <v>35</v>
      </c>
      <c r="L2551" t="s">
        <v>35</v>
      </c>
      <c r="M2551" t="s">
        <v>35</v>
      </c>
      <c r="N2551">
        <v>2.6579999999999999E-2</v>
      </c>
      <c r="O2551" t="s">
        <v>39999</v>
      </c>
      <c r="P2551" t="s">
        <v>35</v>
      </c>
      <c r="Q2551" t="s">
        <v>35</v>
      </c>
      <c r="R2551" t="s">
        <v>35</v>
      </c>
      <c r="S2551" t="s">
        <v>35</v>
      </c>
      <c r="T2551" t="s">
        <v>35</v>
      </c>
      <c r="U2551" t="s">
        <v>35</v>
      </c>
      <c r="V2551" t="s">
        <v>40011</v>
      </c>
      <c r="W2551">
        <v>7</v>
      </c>
      <c r="X2551">
        <v>4</v>
      </c>
      <c r="Y2551">
        <v>2010</v>
      </c>
      <c r="Z2551">
        <v>2</v>
      </c>
      <c r="AA2551">
        <v>2.2000000000000002</v>
      </c>
      <c r="AB2551">
        <v>105</v>
      </c>
      <c r="AC2551" s="1">
        <v>16000000</v>
      </c>
      <c r="AD2551">
        <v>37383</v>
      </c>
    </row>
    <row r="2552" spans="1:30" hidden="1" x14ac:dyDescent="0.25">
      <c r="A2552">
        <v>134462</v>
      </c>
      <c r="B2552" t="s">
        <v>10853</v>
      </c>
      <c r="C2552" t="s">
        <v>10854</v>
      </c>
      <c r="D2552" t="s">
        <v>4746</v>
      </c>
      <c r="E2552" t="s">
        <v>10855</v>
      </c>
      <c r="F2552" t="s">
        <v>35</v>
      </c>
      <c r="G2552" t="s">
        <v>10855</v>
      </c>
      <c r="H2552" t="s">
        <v>35</v>
      </c>
      <c r="I2552" t="s">
        <v>35</v>
      </c>
      <c r="J2552" t="s">
        <v>10855</v>
      </c>
      <c r="K2552" t="s">
        <v>35</v>
      </c>
      <c r="L2552" t="s">
        <v>35</v>
      </c>
      <c r="M2552" t="s">
        <v>35</v>
      </c>
      <c r="N2552">
        <v>5.47E-3</v>
      </c>
      <c r="O2552" t="s">
        <v>46</v>
      </c>
      <c r="P2552" t="s">
        <v>35</v>
      </c>
      <c r="Q2552" t="s">
        <v>35</v>
      </c>
      <c r="R2552" t="s">
        <v>35</v>
      </c>
      <c r="S2552" t="s">
        <v>35</v>
      </c>
      <c r="T2552" t="s">
        <v>35</v>
      </c>
      <c r="U2552" t="s">
        <v>35</v>
      </c>
      <c r="V2552" t="s">
        <v>36</v>
      </c>
      <c r="W2552">
        <v>27</v>
      </c>
      <c r="X2552">
        <v>4</v>
      </c>
      <c r="Y2552">
        <v>2011</v>
      </c>
      <c r="Z2552">
        <v>2</v>
      </c>
      <c r="AA2552">
        <v>2.7</v>
      </c>
      <c r="AB2552">
        <v>80</v>
      </c>
      <c r="AC2552" s="1" t="s">
        <v>35</v>
      </c>
      <c r="AD2552">
        <v>795</v>
      </c>
    </row>
    <row r="2553" spans="1:30" x14ac:dyDescent="0.25">
      <c r="A2553">
        <v>134469</v>
      </c>
      <c r="B2553" t="s">
        <v>10856</v>
      </c>
      <c r="C2553" t="s">
        <v>10857</v>
      </c>
      <c r="D2553" t="s">
        <v>10858</v>
      </c>
      <c r="E2553" t="s">
        <v>10859</v>
      </c>
      <c r="F2553" t="s">
        <v>10860</v>
      </c>
      <c r="G2553" t="s">
        <v>10861</v>
      </c>
      <c r="H2553" t="s">
        <v>10862</v>
      </c>
      <c r="I2553" t="s">
        <v>35</v>
      </c>
      <c r="J2553" t="s">
        <v>10861</v>
      </c>
      <c r="K2553" t="s">
        <v>10862</v>
      </c>
      <c r="L2553" t="s">
        <v>10861</v>
      </c>
      <c r="M2553" t="s">
        <v>35</v>
      </c>
      <c r="N2553">
        <v>2.5870000000000001E-2</v>
      </c>
      <c r="O2553" t="s">
        <v>175</v>
      </c>
      <c r="P2553" t="s">
        <v>177</v>
      </c>
      <c r="Q2553" t="s">
        <v>35</v>
      </c>
      <c r="R2553" t="s">
        <v>35</v>
      </c>
      <c r="S2553" t="s">
        <v>35</v>
      </c>
      <c r="T2553" t="s">
        <v>35</v>
      </c>
      <c r="U2553" t="s">
        <v>35</v>
      </c>
      <c r="V2553" t="s">
        <v>36</v>
      </c>
      <c r="W2553">
        <v>24</v>
      </c>
      <c r="X2553">
        <v>12</v>
      </c>
      <c r="Y2553">
        <v>2008</v>
      </c>
      <c r="Z2553">
        <v>2</v>
      </c>
      <c r="AA2553">
        <v>2.2000000000000002</v>
      </c>
      <c r="AB2553">
        <v>92</v>
      </c>
      <c r="AC2553" s="1">
        <v>63615</v>
      </c>
      <c r="AD2553">
        <v>424</v>
      </c>
    </row>
    <row r="2554" spans="1:30" hidden="1" x14ac:dyDescent="0.25">
      <c r="A2554">
        <v>134492</v>
      </c>
      <c r="B2554" t="s">
        <v>10863</v>
      </c>
      <c r="C2554" t="s">
        <v>4184</v>
      </c>
      <c r="D2554" t="s">
        <v>6255</v>
      </c>
      <c r="E2554" t="s">
        <v>1625</v>
      </c>
      <c r="F2554" t="s">
        <v>10864</v>
      </c>
      <c r="G2554" t="s">
        <v>10865</v>
      </c>
      <c r="H2554" t="s">
        <v>35</v>
      </c>
      <c r="I2554" t="s">
        <v>35</v>
      </c>
      <c r="J2554" t="s">
        <v>10865</v>
      </c>
      <c r="K2554" t="s">
        <v>10866</v>
      </c>
      <c r="L2554" t="s">
        <v>35</v>
      </c>
      <c r="M2554" t="s">
        <v>35</v>
      </c>
      <c r="N2554">
        <v>7.3000000000000001E-3</v>
      </c>
      <c r="O2554" t="s">
        <v>40001</v>
      </c>
      <c r="P2554" t="s">
        <v>56</v>
      </c>
      <c r="Q2554" t="s">
        <v>87</v>
      </c>
      <c r="R2554" t="s">
        <v>35</v>
      </c>
      <c r="S2554" t="s">
        <v>35</v>
      </c>
      <c r="T2554" t="s">
        <v>35</v>
      </c>
      <c r="U2554" t="s">
        <v>35</v>
      </c>
      <c r="V2554" t="s">
        <v>40011</v>
      </c>
      <c r="W2554">
        <v>6</v>
      </c>
      <c r="X2554">
        <v>1</v>
      </c>
      <c r="Y2554">
        <v>2010</v>
      </c>
      <c r="Z2554">
        <v>2</v>
      </c>
      <c r="AA2554">
        <v>3</v>
      </c>
      <c r="AB2554">
        <v>98</v>
      </c>
      <c r="AC2554" s="1" t="s">
        <v>35</v>
      </c>
      <c r="AD2554">
        <v>5543</v>
      </c>
    </row>
    <row r="2555" spans="1:30" x14ac:dyDescent="0.25">
      <c r="A2555">
        <v>134501</v>
      </c>
      <c r="B2555" t="s">
        <v>10867</v>
      </c>
      <c r="C2555" t="s">
        <v>928</v>
      </c>
      <c r="D2555" t="s">
        <v>2114</v>
      </c>
      <c r="E2555" t="s">
        <v>2266</v>
      </c>
      <c r="F2555" t="s">
        <v>1361</v>
      </c>
      <c r="G2555" t="s">
        <v>3295</v>
      </c>
      <c r="H2555" t="s">
        <v>35</v>
      </c>
      <c r="I2555" t="s">
        <v>35</v>
      </c>
      <c r="J2555" t="s">
        <v>4258</v>
      </c>
      <c r="K2555" t="s">
        <v>4259</v>
      </c>
      <c r="L2555" t="s">
        <v>10868</v>
      </c>
      <c r="M2555" t="s">
        <v>35</v>
      </c>
      <c r="N2555">
        <v>2.8459999999999999E-2</v>
      </c>
      <c r="O2555" t="s">
        <v>40001</v>
      </c>
      <c r="P2555" t="s">
        <v>177</v>
      </c>
      <c r="Q2555" t="s">
        <v>400</v>
      </c>
      <c r="R2555" t="s">
        <v>35</v>
      </c>
      <c r="S2555" t="s">
        <v>35</v>
      </c>
      <c r="T2555" t="s">
        <v>35</v>
      </c>
      <c r="U2555" t="s">
        <v>35</v>
      </c>
      <c r="V2555" t="s">
        <v>40011</v>
      </c>
      <c r="W2555">
        <v>9</v>
      </c>
      <c r="X2555">
        <v>6</v>
      </c>
      <c r="Y2555">
        <v>2010</v>
      </c>
      <c r="Z2555">
        <v>2</v>
      </c>
      <c r="AA2555">
        <v>2</v>
      </c>
      <c r="AB2555">
        <v>101</v>
      </c>
      <c r="AC2555" s="1">
        <v>48000000</v>
      </c>
      <c r="AD2555">
        <v>1605</v>
      </c>
    </row>
    <row r="2556" spans="1:30" x14ac:dyDescent="0.25">
      <c r="A2556">
        <v>134514</v>
      </c>
      <c r="B2556" t="s">
        <v>10869</v>
      </c>
      <c r="C2556" t="s">
        <v>10870</v>
      </c>
      <c r="D2556" t="s">
        <v>10871</v>
      </c>
      <c r="E2556" t="s">
        <v>10872</v>
      </c>
      <c r="F2556" t="s">
        <v>10873</v>
      </c>
      <c r="G2556" t="s">
        <v>9970</v>
      </c>
      <c r="H2556" t="s">
        <v>35</v>
      </c>
      <c r="I2556" t="s">
        <v>35</v>
      </c>
      <c r="J2556" t="s">
        <v>10874</v>
      </c>
      <c r="K2556" t="s">
        <v>10875</v>
      </c>
      <c r="L2556" t="s">
        <v>692</v>
      </c>
      <c r="M2556" t="s">
        <v>35</v>
      </c>
      <c r="N2556">
        <v>2.9729999999999999E-2</v>
      </c>
      <c r="O2556" t="s">
        <v>40000</v>
      </c>
      <c r="P2556" t="s">
        <v>87</v>
      </c>
      <c r="Q2556" t="s">
        <v>35</v>
      </c>
      <c r="R2556" t="s">
        <v>35</v>
      </c>
      <c r="S2556" t="s">
        <v>35</v>
      </c>
      <c r="T2556" t="s">
        <v>35</v>
      </c>
      <c r="U2556" t="s">
        <v>35</v>
      </c>
      <c r="V2556" t="s">
        <v>40011</v>
      </c>
      <c r="W2556">
        <v>18</v>
      </c>
      <c r="X2556">
        <v>8</v>
      </c>
      <c r="Y2556">
        <v>2010</v>
      </c>
      <c r="Z2556">
        <v>2</v>
      </c>
      <c r="AA2556">
        <v>3.3</v>
      </c>
      <c r="AB2556">
        <v>107</v>
      </c>
      <c r="AC2556" s="1">
        <v>30000000</v>
      </c>
      <c r="AD2556">
        <v>355666</v>
      </c>
    </row>
    <row r="2557" spans="1:30" x14ac:dyDescent="0.25">
      <c r="A2557">
        <v>134533</v>
      </c>
      <c r="B2557" t="s">
        <v>10876</v>
      </c>
      <c r="C2557" t="s">
        <v>10877</v>
      </c>
      <c r="D2557" t="s">
        <v>2731</v>
      </c>
      <c r="E2557" t="s">
        <v>10093</v>
      </c>
      <c r="F2557" t="s">
        <v>10878</v>
      </c>
      <c r="G2557" t="s">
        <v>8973</v>
      </c>
      <c r="H2557" t="s">
        <v>35</v>
      </c>
      <c r="I2557" t="s">
        <v>35</v>
      </c>
      <c r="J2557" t="s">
        <v>10879</v>
      </c>
      <c r="K2557" t="s">
        <v>10880</v>
      </c>
      <c r="L2557" t="s">
        <v>10881</v>
      </c>
      <c r="M2557" t="s">
        <v>35</v>
      </c>
      <c r="N2557">
        <v>2.8459999999999999E-2</v>
      </c>
      <c r="O2557" t="s">
        <v>40001</v>
      </c>
      <c r="P2557" t="s">
        <v>35</v>
      </c>
      <c r="Q2557" t="s">
        <v>35</v>
      </c>
      <c r="R2557" t="s">
        <v>35</v>
      </c>
      <c r="S2557" t="s">
        <v>35</v>
      </c>
      <c r="T2557" t="s">
        <v>35</v>
      </c>
      <c r="U2557" t="s">
        <v>35</v>
      </c>
      <c r="V2557" t="s">
        <v>40011</v>
      </c>
      <c r="W2557">
        <v>27</v>
      </c>
      <c r="X2557">
        <v>10</v>
      </c>
      <c r="Y2557">
        <v>2010</v>
      </c>
      <c r="Z2557">
        <v>2</v>
      </c>
      <c r="AA2557">
        <v>1.3</v>
      </c>
      <c r="AB2557">
        <v>94</v>
      </c>
      <c r="AC2557" s="1">
        <v>15000000</v>
      </c>
      <c r="AD2557">
        <v>1235</v>
      </c>
    </row>
    <row r="2558" spans="1:30" x14ac:dyDescent="0.25">
      <c r="A2558">
        <v>134539</v>
      </c>
      <c r="B2558" t="s">
        <v>10882</v>
      </c>
      <c r="C2558" t="s">
        <v>1358</v>
      </c>
      <c r="D2558" t="s">
        <v>3994</v>
      </c>
      <c r="E2558" t="s">
        <v>2222</v>
      </c>
      <c r="F2558" t="s">
        <v>9712</v>
      </c>
      <c r="G2558" t="s">
        <v>3683</v>
      </c>
      <c r="H2558" t="s">
        <v>35</v>
      </c>
      <c r="I2558" t="s">
        <v>35</v>
      </c>
      <c r="J2558" t="s">
        <v>3683</v>
      </c>
      <c r="K2558" t="s">
        <v>7299</v>
      </c>
      <c r="L2558" t="s">
        <v>35</v>
      </c>
      <c r="M2558" t="s">
        <v>35</v>
      </c>
      <c r="N2558">
        <v>2.5829999999999999E-2</v>
      </c>
      <c r="O2558" t="s">
        <v>2383</v>
      </c>
      <c r="P2558" t="s">
        <v>35</v>
      </c>
      <c r="Q2558" t="s">
        <v>35</v>
      </c>
      <c r="R2558" t="s">
        <v>35</v>
      </c>
      <c r="S2558" t="s">
        <v>35</v>
      </c>
      <c r="T2558" t="s">
        <v>35</v>
      </c>
      <c r="U2558" t="s">
        <v>35</v>
      </c>
      <c r="V2558" t="s">
        <v>40011</v>
      </c>
      <c r="W2558">
        <v>11</v>
      </c>
      <c r="X2558">
        <v>11</v>
      </c>
      <c r="Y2558">
        <v>2009</v>
      </c>
      <c r="Z2558">
        <v>2</v>
      </c>
      <c r="AA2558">
        <v>3.5</v>
      </c>
      <c r="AB2558">
        <v>158</v>
      </c>
      <c r="AC2558" s="1">
        <v>200000000</v>
      </c>
      <c r="AD2558">
        <v>2212370</v>
      </c>
    </row>
    <row r="2559" spans="1:30" x14ac:dyDescent="0.25">
      <c r="A2559">
        <v>134541</v>
      </c>
      <c r="B2559" t="s">
        <v>10883</v>
      </c>
      <c r="C2559" t="s">
        <v>6599</v>
      </c>
      <c r="D2559" t="s">
        <v>5459</v>
      </c>
      <c r="E2559" t="s">
        <v>10884</v>
      </c>
      <c r="F2559" t="s">
        <v>10885</v>
      </c>
      <c r="G2559" t="s">
        <v>7232</v>
      </c>
      <c r="H2559" t="s">
        <v>35</v>
      </c>
      <c r="I2559" t="s">
        <v>35</v>
      </c>
      <c r="J2559" t="s">
        <v>7232</v>
      </c>
      <c r="K2559" t="s">
        <v>7232</v>
      </c>
      <c r="L2559" t="s">
        <v>35</v>
      </c>
      <c r="M2559" t="s">
        <v>35</v>
      </c>
      <c r="N2559">
        <v>2.334E-2</v>
      </c>
      <c r="O2559" t="s">
        <v>39999</v>
      </c>
      <c r="P2559" t="s">
        <v>87</v>
      </c>
      <c r="Q2559" t="s">
        <v>35</v>
      </c>
      <c r="R2559" t="s">
        <v>35</v>
      </c>
      <c r="S2559" t="s">
        <v>35</v>
      </c>
      <c r="T2559" t="s">
        <v>35</v>
      </c>
      <c r="U2559" t="s">
        <v>35</v>
      </c>
      <c r="V2559" t="s">
        <v>36</v>
      </c>
      <c r="W2559">
        <v>21</v>
      </c>
      <c r="X2559">
        <v>7</v>
      </c>
      <c r="Y2559">
        <v>2010</v>
      </c>
      <c r="Z2559">
        <v>2</v>
      </c>
      <c r="AA2559">
        <v>2.2000000000000002</v>
      </c>
      <c r="AB2559">
        <v>100</v>
      </c>
      <c r="AC2559" s="1">
        <v>5637600</v>
      </c>
      <c r="AD2559">
        <v>9019</v>
      </c>
    </row>
    <row r="2560" spans="1:30" x14ac:dyDescent="0.25">
      <c r="A2560">
        <v>134542</v>
      </c>
      <c r="B2560" t="s">
        <v>10886</v>
      </c>
      <c r="C2560" t="s">
        <v>4487</v>
      </c>
      <c r="D2560" t="s">
        <v>4675</v>
      </c>
      <c r="E2560" t="s">
        <v>10887</v>
      </c>
      <c r="F2560" t="s">
        <v>10888</v>
      </c>
      <c r="G2560" t="s">
        <v>4487</v>
      </c>
      <c r="H2560" t="s">
        <v>35</v>
      </c>
      <c r="I2560" t="s">
        <v>35</v>
      </c>
      <c r="J2560" t="s">
        <v>4487</v>
      </c>
      <c r="K2560" t="s">
        <v>10889</v>
      </c>
      <c r="L2560" t="s">
        <v>10890</v>
      </c>
      <c r="M2560" t="s">
        <v>35</v>
      </c>
      <c r="N2560">
        <v>2.9729999999999999E-2</v>
      </c>
      <c r="O2560" t="s">
        <v>40001</v>
      </c>
      <c r="P2560" t="s">
        <v>443</v>
      </c>
      <c r="Q2560" t="s">
        <v>35</v>
      </c>
      <c r="R2560" t="s">
        <v>35</v>
      </c>
      <c r="S2560" t="s">
        <v>35</v>
      </c>
      <c r="T2560" t="s">
        <v>35</v>
      </c>
      <c r="U2560" t="s">
        <v>35</v>
      </c>
      <c r="V2560" t="s">
        <v>36</v>
      </c>
      <c r="W2560">
        <v>16</v>
      </c>
      <c r="X2560">
        <v>6</v>
      </c>
      <c r="Y2560">
        <v>2010</v>
      </c>
      <c r="Z2560">
        <v>2</v>
      </c>
      <c r="AA2560">
        <v>2.8</v>
      </c>
      <c r="AB2560">
        <v>95</v>
      </c>
      <c r="AC2560" s="1">
        <v>14040000</v>
      </c>
      <c r="AD2560">
        <v>376835</v>
      </c>
    </row>
    <row r="2561" spans="1:30" x14ac:dyDescent="0.25">
      <c r="A2561">
        <v>134544</v>
      </c>
      <c r="B2561" t="s">
        <v>10891</v>
      </c>
      <c r="C2561" t="s">
        <v>9210</v>
      </c>
      <c r="D2561" t="s">
        <v>5553</v>
      </c>
      <c r="E2561" t="s">
        <v>4299</v>
      </c>
      <c r="F2561" t="s">
        <v>10892</v>
      </c>
      <c r="G2561" t="s">
        <v>4777</v>
      </c>
      <c r="H2561" t="s">
        <v>35</v>
      </c>
      <c r="I2561" t="s">
        <v>35</v>
      </c>
      <c r="J2561" t="s">
        <v>4777</v>
      </c>
      <c r="K2561" t="s">
        <v>9210</v>
      </c>
      <c r="L2561" t="s">
        <v>35</v>
      </c>
      <c r="M2561" t="s">
        <v>35</v>
      </c>
      <c r="N2561">
        <v>2.9729999999999999E-2</v>
      </c>
      <c r="O2561" t="s">
        <v>40001</v>
      </c>
      <c r="P2561" t="s">
        <v>87</v>
      </c>
      <c r="Q2561" t="s">
        <v>35</v>
      </c>
      <c r="R2561" t="s">
        <v>35</v>
      </c>
      <c r="S2561" t="s">
        <v>35</v>
      </c>
      <c r="T2561" t="s">
        <v>35</v>
      </c>
      <c r="U2561" t="s">
        <v>35</v>
      </c>
      <c r="V2561" t="s">
        <v>40011</v>
      </c>
      <c r="W2561">
        <v>1</v>
      </c>
      <c r="X2561">
        <v>8</v>
      </c>
      <c r="Y2561">
        <v>2012</v>
      </c>
      <c r="Z2561">
        <v>2</v>
      </c>
      <c r="AA2561">
        <v>3.1</v>
      </c>
      <c r="AB2561">
        <v>125</v>
      </c>
      <c r="AC2561" s="1">
        <v>30000000</v>
      </c>
      <c r="AD2561">
        <v>18229</v>
      </c>
    </row>
    <row r="2562" spans="1:30" x14ac:dyDescent="0.25">
      <c r="A2562">
        <v>134545</v>
      </c>
      <c r="B2562" t="s">
        <v>10893</v>
      </c>
      <c r="C2562" t="s">
        <v>1128</v>
      </c>
      <c r="D2562" t="s">
        <v>1129</v>
      </c>
      <c r="E2562" t="s">
        <v>1131</v>
      </c>
      <c r="F2562" t="s">
        <v>1288</v>
      </c>
      <c r="G2562" t="s">
        <v>1132</v>
      </c>
      <c r="H2562" t="s">
        <v>35</v>
      </c>
      <c r="I2562" t="s">
        <v>35</v>
      </c>
      <c r="J2562" t="s">
        <v>1133</v>
      </c>
      <c r="K2562" t="s">
        <v>1134</v>
      </c>
      <c r="L2562" t="s">
        <v>1133</v>
      </c>
      <c r="M2562" t="s">
        <v>35</v>
      </c>
      <c r="N2562">
        <v>2.6579999999999999E-2</v>
      </c>
      <c r="O2562" t="s">
        <v>40001</v>
      </c>
      <c r="P2562" t="s">
        <v>35</v>
      </c>
      <c r="Q2562" t="s">
        <v>35</v>
      </c>
      <c r="R2562" t="s">
        <v>35</v>
      </c>
      <c r="S2562" t="s">
        <v>35</v>
      </c>
      <c r="T2562" t="s">
        <v>35</v>
      </c>
      <c r="U2562" t="s">
        <v>35</v>
      </c>
      <c r="V2562" t="s">
        <v>36</v>
      </c>
      <c r="W2562">
        <v>1</v>
      </c>
      <c r="X2562">
        <v>2</v>
      </c>
      <c r="Y2562">
        <v>2012</v>
      </c>
      <c r="Z2562">
        <v>2</v>
      </c>
      <c r="AA2562">
        <v>2.2000000000000002</v>
      </c>
      <c r="AB2562">
        <v>119</v>
      </c>
      <c r="AC2562" s="1">
        <v>27536359</v>
      </c>
      <c r="AD2562">
        <v>1944022</v>
      </c>
    </row>
    <row r="2563" spans="1:30" x14ac:dyDescent="0.25">
      <c r="A2563">
        <v>134567</v>
      </c>
      <c r="B2563" t="s">
        <v>10894</v>
      </c>
      <c r="C2563" t="s">
        <v>5098</v>
      </c>
      <c r="D2563" t="s">
        <v>8918</v>
      </c>
      <c r="E2563" t="s">
        <v>6730</v>
      </c>
      <c r="F2563" t="s">
        <v>5033</v>
      </c>
      <c r="G2563" t="s">
        <v>1263</v>
      </c>
      <c r="H2563" t="s">
        <v>10895</v>
      </c>
      <c r="I2563" t="s">
        <v>35</v>
      </c>
      <c r="J2563" t="s">
        <v>10896</v>
      </c>
      <c r="K2563" t="s">
        <v>1263</v>
      </c>
      <c r="L2563" t="s">
        <v>10895</v>
      </c>
      <c r="M2563" t="s">
        <v>35</v>
      </c>
      <c r="N2563">
        <v>4.3679999999999997E-2</v>
      </c>
      <c r="O2563" t="s">
        <v>46</v>
      </c>
      <c r="P2563" t="s">
        <v>35</v>
      </c>
      <c r="Q2563" t="s">
        <v>35</v>
      </c>
      <c r="R2563" t="s">
        <v>35</v>
      </c>
      <c r="S2563" t="s">
        <v>35</v>
      </c>
      <c r="T2563" t="s">
        <v>35</v>
      </c>
      <c r="U2563" t="s">
        <v>35</v>
      </c>
      <c r="V2563" t="s">
        <v>36</v>
      </c>
      <c r="W2563">
        <v>30</v>
      </c>
      <c r="X2563">
        <v>9</v>
      </c>
      <c r="Y2563">
        <v>2009</v>
      </c>
      <c r="Z2563">
        <v>2</v>
      </c>
      <c r="AA2563">
        <v>3.7</v>
      </c>
      <c r="AB2563">
        <v>90</v>
      </c>
      <c r="AC2563" s="1">
        <v>4596407</v>
      </c>
      <c r="AD2563">
        <v>25967</v>
      </c>
    </row>
    <row r="2564" spans="1:30" hidden="1" x14ac:dyDescent="0.25">
      <c r="A2564">
        <v>134569</v>
      </c>
      <c r="B2564" t="s">
        <v>10897</v>
      </c>
      <c r="C2564" t="s">
        <v>10898</v>
      </c>
      <c r="D2564" t="s">
        <v>10899</v>
      </c>
      <c r="E2564" t="s">
        <v>10900</v>
      </c>
      <c r="F2564" t="s">
        <v>10901</v>
      </c>
      <c r="G2564" t="s">
        <v>10902</v>
      </c>
      <c r="H2564" t="s">
        <v>10903</v>
      </c>
      <c r="I2564" t="s">
        <v>35</v>
      </c>
      <c r="J2564" t="s">
        <v>10903</v>
      </c>
      <c r="K2564" t="s">
        <v>10902</v>
      </c>
      <c r="L2564" t="s">
        <v>10904</v>
      </c>
      <c r="M2564" t="s">
        <v>35</v>
      </c>
      <c r="N2564">
        <v>5.3E-3</v>
      </c>
      <c r="O2564" t="s">
        <v>46</v>
      </c>
      <c r="P2564" t="s">
        <v>35</v>
      </c>
      <c r="Q2564" t="s">
        <v>35</v>
      </c>
      <c r="R2564" t="s">
        <v>35</v>
      </c>
      <c r="S2564" t="s">
        <v>35</v>
      </c>
      <c r="T2564" t="s">
        <v>35</v>
      </c>
      <c r="U2564" t="s">
        <v>35</v>
      </c>
      <c r="V2564" t="s">
        <v>40010</v>
      </c>
      <c r="W2564">
        <v>20</v>
      </c>
      <c r="X2564">
        <v>4</v>
      </c>
      <c r="Y2564">
        <v>2011</v>
      </c>
      <c r="Z2564">
        <v>2</v>
      </c>
      <c r="AA2564">
        <v>3.1</v>
      </c>
      <c r="AB2564">
        <v>78</v>
      </c>
      <c r="AC2564" s="1" t="s">
        <v>35</v>
      </c>
      <c r="AD2564">
        <v>1202</v>
      </c>
    </row>
    <row r="2565" spans="1:30" x14ac:dyDescent="0.25">
      <c r="A2565">
        <v>134605</v>
      </c>
      <c r="B2565" t="s">
        <v>10905</v>
      </c>
      <c r="C2565" t="s">
        <v>35</v>
      </c>
      <c r="D2565" t="s">
        <v>35</v>
      </c>
      <c r="E2565" t="s">
        <v>35</v>
      </c>
      <c r="F2565" t="s">
        <v>35</v>
      </c>
      <c r="G2565" t="s">
        <v>10906</v>
      </c>
      <c r="H2565" t="s">
        <v>35</v>
      </c>
      <c r="I2565" t="s">
        <v>35</v>
      </c>
      <c r="J2565" t="s">
        <v>35</v>
      </c>
      <c r="K2565" t="s">
        <v>35</v>
      </c>
      <c r="L2565" t="s">
        <v>35</v>
      </c>
      <c r="M2565" t="s">
        <v>35</v>
      </c>
      <c r="N2565">
        <v>6.6800000000000002E-3</v>
      </c>
      <c r="O2565" t="s">
        <v>91</v>
      </c>
      <c r="P2565" t="s">
        <v>35</v>
      </c>
      <c r="Q2565" t="s">
        <v>35</v>
      </c>
      <c r="R2565" t="s">
        <v>35</v>
      </c>
      <c r="S2565" t="s">
        <v>35</v>
      </c>
      <c r="T2565" t="s">
        <v>35</v>
      </c>
      <c r="U2565" t="s">
        <v>35</v>
      </c>
      <c r="V2565" t="s">
        <v>40010</v>
      </c>
      <c r="W2565">
        <v>30</v>
      </c>
      <c r="X2565">
        <v>9</v>
      </c>
      <c r="Y2565">
        <v>2009</v>
      </c>
      <c r="Z2565">
        <v>2</v>
      </c>
      <c r="AA2565">
        <v>3.9</v>
      </c>
      <c r="AB2565">
        <v>90</v>
      </c>
      <c r="AC2565" s="1">
        <v>63756</v>
      </c>
      <c r="AD2565">
        <v>20846</v>
      </c>
    </row>
    <row r="2566" spans="1:30" x14ac:dyDescent="0.25">
      <c r="A2566">
        <v>134608</v>
      </c>
      <c r="B2566" t="s">
        <v>10907</v>
      </c>
      <c r="C2566" t="s">
        <v>10908</v>
      </c>
      <c r="D2566" t="s">
        <v>10909</v>
      </c>
      <c r="E2566" t="s">
        <v>5695</v>
      </c>
      <c r="F2566" t="s">
        <v>9015</v>
      </c>
      <c r="G2566" t="s">
        <v>902</v>
      </c>
      <c r="H2566" t="s">
        <v>35</v>
      </c>
      <c r="I2566" t="s">
        <v>35</v>
      </c>
      <c r="J2566" t="s">
        <v>10910</v>
      </c>
      <c r="K2566" t="s">
        <v>35</v>
      </c>
      <c r="L2566" t="s">
        <v>35</v>
      </c>
      <c r="M2566" t="s">
        <v>35</v>
      </c>
      <c r="N2566">
        <v>2.8459999999999999E-2</v>
      </c>
      <c r="O2566" t="s">
        <v>40001</v>
      </c>
      <c r="P2566" t="s">
        <v>87</v>
      </c>
      <c r="Q2566" t="s">
        <v>35</v>
      </c>
      <c r="R2566" t="s">
        <v>35</v>
      </c>
      <c r="S2566" t="s">
        <v>35</v>
      </c>
      <c r="T2566" t="s">
        <v>35</v>
      </c>
      <c r="U2566" t="s">
        <v>35</v>
      </c>
      <c r="V2566" t="s">
        <v>40011</v>
      </c>
      <c r="W2566">
        <v>7</v>
      </c>
      <c r="X2566">
        <v>7</v>
      </c>
      <c r="Y2566">
        <v>2010</v>
      </c>
      <c r="Z2566">
        <v>2</v>
      </c>
      <c r="AA2566">
        <v>2</v>
      </c>
      <c r="AB2566">
        <v>89</v>
      </c>
      <c r="AC2566" s="1">
        <v>15000000</v>
      </c>
      <c r="AD2566">
        <v>606</v>
      </c>
    </row>
    <row r="2567" spans="1:30" hidden="1" x14ac:dyDescent="0.25">
      <c r="A2567">
        <v>134610</v>
      </c>
      <c r="B2567" t="s">
        <v>10911</v>
      </c>
      <c r="C2567" t="s">
        <v>10912</v>
      </c>
      <c r="D2567" t="s">
        <v>10913</v>
      </c>
      <c r="E2567" t="s">
        <v>10914</v>
      </c>
      <c r="F2567" t="s">
        <v>35</v>
      </c>
      <c r="G2567" t="s">
        <v>10912</v>
      </c>
      <c r="H2567" t="s">
        <v>35</v>
      </c>
      <c r="I2567" t="s">
        <v>35</v>
      </c>
      <c r="J2567" t="s">
        <v>35</v>
      </c>
      <c r="K2567" t="s">
        <v>35</v>
      </c>
      <c r="L2567" t="s">
        <v>35</v>
      </c>
      <c r="M2567" t="s">
        <v>35</v>
      </c>
      <c r="N2567">
        <v>6.8999999999999999E-3</v>
      </c>
      <c r="O2567" t="s">
        <v>491</v>
      </c>
      <c r="P2567" t="s">
        <v>8855</v>
      </c>
      <c r="Q2567" t="s">
        <v>35</v>
      </c>
      <c r="R2567" t="s">
        <v>35</v>
      </c>
      <c r="S2567" t="s">
        <v>35</v>
      </c>
      <c r="T2567" t="s">
        <v>35</v>
      </c>
      <c r="U2567" t="s">
        <v>35</v>
      </c>
      <c r="V2567" t="s">
        <v>40011</v>
      </c>
      <c r="W2567">
        <v>19</v>
      </c>
      <c r="X2567">
        <v>3</v>
      </c>
      <c r="Y2567">
        <v>2014</v>
      </c>
      <c r="Z2567">
        <v>2</v>
      </c>
      <c r="AA2567">
        <v>4</v>
      </c>
      <c r="AB2567">
        <v>105</v>
      </c>
      <c r="AC2567" s="1" t="s">
        <v>35</v>
      </c>
      <c r="AD2567">
        <v>535</v>
      </c>
    </row>
    <row r="2568" spans="1:30" x14ac:dyDescent="0.25">
      <c r="A2568">
        <v>134627</v>
      </c>
      <c r="B2568" t="s">
        <v>10915</v>
      </c>
      <c r="C2568" t="s">
        <v>10916</v>
      </c>
      <c r="D2568" t="s">
        <v>10917</v>
      </c>
      <c r="E2568" t="s">
        <v>10918</v>
      </c>
      <c r="F2568" t="s">
        <v>35</v>
      </c>
      <c r="G2568" t="s">
        <v>10919</v>
      </c>
      <c r="H2568" t="s">
        <v>10920</v>
      </c>
      <c r="I2568" t="s">
        <v>35</v>
      </c>
      <c r="J2568" t="s">
        <v>35</v>
      </c>
      <c r="K2568" t="s">
        <v>35</v>
      </c>
      <c r="L2568" t="s">
        <v>35</v>
      </c>
      <c r="M2568" t="s">
        <v>35</v>
      </c>
      <c r="N2568">
        <v>5.7800000000000004E-3</v>
      </c>
      <c r="O2568" t="s">
        <v>91</v>
      </c>
      <c r="P2568" t="s">
        <v>35</v>
      </c>
      <c r="Q2568" t="s">
        <v>35</v>
      </c>
      <c r="R2568" t="s">
        <v>35</v>
      </c>
      <c r="S2568" t="s">
        <v>35</v>
      </c>
      <c r="T2568" t="s">
        <v>35</v>
      </c>
      <c r="U2568" t="s">
        <v>35</v>
      </c>
      <c r="V2568" t="s">
        <v>36</v>
      </c>
      <c r="W2568">
        <v>26</v>
      </c>
      <c r="X2568">
        <v>11</v>
      </c>
      <c r="Y2568">
        <v>2008</v>
      </c>
      <c r="Z2568">
        <v>2</v>
      </c>
      <c r="AA2568">
        <v>3.2</v>
      </c>
      <c r="AB2568">
        <v>112</v>
      </c>
      <c r="AC2568" s="1">
        <v>26467</v>
      </c>
      <c r="AD2568">
        <v>324</v>
      </c>
    </row>
    <row r="2569" spans="1:30" x14ac:dyDescent="0.25">
      <c r="A2569">
        <v>134690</v>
      </c>
      <c r="B2569" t="s">
        <v>10921</v>
      </c>
      <c r="C2569" t="s">
        <v>930</v>
      </c>
      <c r="D2569" t="s">
        <v>1201</v>
      </c>
      <c r="E2569" t="s">
        <v>7034</v>
      </c>
      <c r="F2569" t="s">
        <v>9001</v>
      </c>
      <c r="G2569" t="s">
        <v>360</v>
      </c>
      <c r="H2569" t="s">
        <v>35</v>
      </c>
      <c r="I2569" t="s">
        <v>35</v>
      </c>
      <c r="J2569" t="s">
        <v>466</v>
      </c>
      <c r="K2569" t="s">
        <v>35</v>
      </c>
      <c r="L2569" t="s">
        <v>35</v>
      </c>
      <c r="M2569" t="s">
        <v>35</v>
      </c>
      <c r="N2569">
        <v>2.538E-2</v>
      </c>
      <c r="O2569" t="s">
        <v>297</v>
      </c>
      <c r="P2569" t="s">
        <v>56</v>
      </c>
      <c r="Q2569" t="s">
        <v>346</v>
      </c>
      <c r="R2569" t="s">
        <v>35</v>
      </c>
      <c r="S2569" t="s">
        <v>35</v>
      </c>
      <c r="T2569" t="s">
        <v>35</v>
      </c>
      <c r="U2569" t="s">
        <v>35</v>
      </c>
      <c r="V2569" t="s">
        <v>40011</v>
      </c>
      <c r="W2569">
        <v>22</v>
      </c>
      <c r="X2569">
        <v>12</v>
      </c>
      <c r="Y2569">
        <v>2010</v>
      </c>
      <c r="Z2569">
        <v>2</v>
      </c>
      <c r="AA2569">
        <v>1.9</v>
      </c>
      <c r="AB2569">
        <v>109</v>
      </c>
      <c r="AC2569" s="1">
        <v>40000000</v>
      </c>
      <c r="AD2569">
        <v>64020</v>
      </c>
    </row>
    <row r="2570" spans="1:30" x14ac:dyDescent="0.25">
      <c r="A2570">
        <v>134691</v>
      </c>
      <c r="B2570" t="s">
        <v>10922</v>
      </c>
      <c r="C2570" t="s">
        <v>6865</v>
      </c>
      <c r="D2570" t="s">
        <v>970</v>
      </c>
      <c r="E2570" t="s">
        <v>10923</v>
      </c>
      <c r="F2570" t="s">
        <v>10924</v>
      </c>
      <c r="G2570" t="s">
        <v>6763</v>
      </c>
      <c r="H2570" t="s">
        <v>9157</v>
      </c>
      <c r="I2570" t="s">
        <v>35</v>
      </c>
      <c r="J2570" t="s">
        <v>6763</v>
      </c>
      <c r="K2570" t="s">
        <v>9157</v>
      </c>
      <c r="L2570" t="s">
        <v>10925</v>
      </c>
      <c r="M2570" t="s">
        <v>35</v>
      </c>
      <c r="N2570">
        <v>2.5870000000000001E-2</v>
      </c>
      <c r="O2570" t="s">
        <v>40001</v>
      </c>
      <c r="P2570" t="s">
        <v>177</v>
      </c>
      <c r="Q2570" t="s">
        <v>35</v>
      </c>
      <c r="R2570" t="s">
        <v>35</v>
      </c>
      <c r="S2570" t="s">
        <v>35</v>
      </c>
      <c r="T2570" t="s">
        <v>35</v>
      </c>
      <c r="U2570" t="s">
        <v>35</v>
      </c>
      <c r="V2570" t="s">
        <v>36</v>
      </c>
      <c r="W2570">
        <v>27</v>
      </c>
      <c r="X2570">
        <v>2</v>
      </c>
      <c r="Y2570">
        <v>2013</v>
      </c>
      <c r="Z2570">
        <v>2</v>
      </c>
      <c r="AA2570">
        <v>1.5</v>
      </c>
      <c r="AB2570">
        <v>85</v>
      </c>
      <c r="AC2570" s="1">
        <v>894</v>
      </c>
      <c r="AD2570">
        <v>871475</v>
      </c>
    </row>
    <row r="2571" spans="1:30" x14ac:dyDescent="0.25">
      <c r="A2571">
        <v>134695</v>
      </c>
      <c r="B2571" t="s">
        <v>10926</v>
      </c>
      <c r="C2571" t="s">
        <v>198</v>
      </c>
      <c r="D2571" t="s">
        <v>6313</v>
      </c>
      <c r="E2571" t="s">
        <v>4982</v>
      </c>
      <c r="F2571" t="s">
        <v>2313</v>
      </c>
      <c r="G2571" t="s">
        <v>4337</v>
      </c>
      <c r="H2571" t="s">
        <v>35</v>
      </c>
      <c r="I2571" t="s">
        <v>35</v>
      </c>
      <c r="J2571" t="s">
        <v>4337</v>
      </c>
      <c r="K2571" t="s">
        <v>6784</v>
      </c>
      <c r="L2571" t="s">
        <v>35</v>
      </c>
      <c r="M2571" t="s">
        <v>35</v>
      </c>
      <c r="N2571">
        <v>2.579E-2</v>
      </c>
      <c r="O2571" t="s">
        <v>39999</v>
      </c>
      <c r="P2571" t="s">
        <v>35</v>
      </c>
      <c r="Q2571" t="s">
        <v>35</v>
      </c>
      <c r="R2571" t="s">
        <v>35</v>
      </c>
      <c r="S2571" t="s">
        <v>35</v>
      </c>
      <c r="T2571" t="s">
        <v>35</v>
      </c>
      <c r="U2571" t="s">
        <v>35</v>
      </c>
      <c r="V2571" t="s">
        <v>36</v>
      </c>
      <c r="W2571">
        <v>7</v>
      </c>
      <c r="X2571">
        <v>10</v>
      </c>
      <c r="Y2571">
        <v>2009</v>
      </c>
      <c r="Z2571">
        <v>2</v>
      </c>
      <c r="AA2571">
        <v>3.2</v>
      </c>
      <c r="AB2571">
        <v>105</v>
      </c>
      <c r="AC2571" s="1">
        <v>3672000</v>
      </c>
      <c r="AD2571">
        <v>94075</v>
      </c>
    </row>
    <row r="2572" spans="1:30" x14ac:dyDescent="0.25">
      <c r="A2572">
        <v>134701</v>
      </c>
      <c r="B2572" t="s">
        <v>10927</v>
      </c>
      <c r="C2572" t="s">
        <v>232</v>
      </c>
      <c r="D2572" t="s">
        <v>4982</v>
      </c>
      <c r="E2572" t="s">
        <v>5578</v>
      </c>
      <c r="F2572" t="s">
        <v>10928</v>
      </c>
      <c r="G2572" t="s">
        <v>571</v>
      </c>
      <c r="H2572" t="s">
        <v>35</v>
      </c>
      <c r="I2572" t="s">
        <v>35</v>
      </c>
      <c r="J2572" t="s">
        <v>571</v>
      </c>
      <c r="K2572" t="s">
        <v>237</v>
      </c>
      <c r="L2572" t="s">
        <v>7479</v>
      </c>
      <c r="M2572" t="s">
        <v>35</v>
      </c>
      <c r="N2572">
        <v>2.5850000000000001E-2</v>
      </c>
      <c r="O2572" t="s">
        <v>46</v>
      </c>
      <c r="P2572" t="s">
        <v>87</v>
      </c>
      <c r="Q2572" t="s">
        <v>35</v>
      </c>
      <c r="R2572" t="s">
        <v>35</v>
      </c>
      <c r="S2572" t="s">
        <v>35</v>
      </c>
      <c r="T2572" t="s">
        <v>35</v>
      </c>
      <c r="U2572" t="s">
        <v>35</v>
      </c>
      <c r="V2572" t="s">
        <v>40010</v>
      </c>
      <c r="W2572">
        <v>6</v>
      </c>
      <c r="X2572">
        <v>5</v>
      </c>
      <c r="Y2572">
        <v>2009</v>
      </c>
      <c r="Z2572">
        <v>2</v>
      </c>
      <c r="AA2572">
        <v>3.4</v>
      </c>
      <c r="AB2572">
        <v>112</v>
      </c>
      <c r="AC2572" s="1">
        <v>11124000</v>
      </c>
      <c r="AD2572">
        <v>311476</v>
      </c>
    </row>
    <row r="2573" spans="1:30" hidden="1" x14ac:dyDescent="0.25">
      <c r="A2573">
        <v>134711</v>
      </c>
      <c r="B2573" t="s">
        <v>10929</v>
      </c>
      <c r="C2573" t="s">
        <v>10930</v>
      </c>
      <c r="D2573" t="s">
        <v>10931</v>
      </c>
      <c r="E2573" t="s">
        <v>10932</v>
      </c>
      <c r="F2573" t="s">
        <v>10933</v>
      </c>
      <c r="G2573" t="s">
        <v>10934</v>
      </c>
      <c r="H2573" t="s">
        <v>35</v>
      </c>
      <c r="I2573" t="s">
        <v>35</v>
      </c>
      <c r="J2573" t="s">
        <v>5031</v>
      </c>
      <c r="K2573" t="s">
        <v>10934</v>
      </c>
      <c r="L2573" t="s">
        <v>10935</v>
      </c>
      <c r="M2573" t="s">
        <v>35</v>
      </c>
      <c r="N2573">
        <v>2.2870000000000001E-2</v>
      </c>
      <c r="O2573" t="s">
        <v>876</v>
      </c>
      <c r="P2573" t="s">
        <v>35</v>
      </c>
      <c r="Q2573" t="s">
        <v>35</v>
      </c>
      <c r="R2573" t="s">
        <v>35</v>
      </c>
      <c r="S2573" t="s">
        <v>35</v>
      </c>
      <c r="T2573" t="s">
        <v>35</v>
      </c>
      <c r="U2573" t="s">
        <v>35</v>
      </c>
      <c r="V2573" t="s">
        <v>40011</v>
      </c>
      <c r="W2573">
        <v>18</v>
      </c>
      <c r="X2573">
        <v>3</v>
      </c>
      <c r="Y2573">
        <v>2009</v>
      </c>
      <c r="Z2573">
        <v>2</v>
      </c>
      <c r="AA2573">
        <v>4.0999999999999996</v>
      </c>
      <c r="AB2573">
        <v>123</v>
      </c>
      <c r="AC2573" s="1" t="s">
        <v>35</v>
      </c>
      <c r="AD2573">
        <v>37031</v>
      </c>
    </row>
    <row r="2574" spans="1:30" x14ac:dyDescent="0.25">
      <c r="A2574">
        <v>134715</v>
      </c>
      <c r="B2574" t="s">
        <v>10936</v>
      </c>
      <c r="C2574" t="s">
        <v>35</v>
      </c>
      <c r="D2574" t="s">
        <v>35</v>
      </c>
      <c r="E2574" t="s">
        <v>35</v>
      </c>
      <c r="F2574" t="s">
        <v>35</v>
      </c>
      <c r="G2574" t="s">
        <v>5898</v>
      </c>
      <c r="H2574" t="s">
        <v>10937</v>
      </c>
      <c r="I2574" t="s">
        <v>35</v>
      </c>
      <c r="J2574" t="s">
        <v>3938</v>
      </c>
      <c r="K2574" t="s">
        <v>9017</v>
      </c>
      <c r="L2574" t="s">
        <v>9016</v>
      </c>
      <c r="M2574" t="s">
        <v>35</v>
      </c>
      <c r="N2574">
        <v>2.9729999999999999E-2</v>
      </c>
      <c r="O2574" t="s">
        <v>175</v>
      </c>
      <c r="P2574" t="s">
        <v>176</v>
      </c>
      <c r="Q2574" t="s">
        <v>40003</v>
      </c>
      <c r="R2574" t="s">
        <v>35</v>
      </c>
      <c r="S2574" t="s">
        <v>35</v>
      </c>
      <c r="T2574" t="s">
        <v>35</v>
      </c>
      <c r="U2574" t="s">
        <v>35</v>
      </c>
      <c r="V2574" t="s">
        <v>40011</v>
      </c>
      <c r="W2574">
        <v>11</v>
      </c>
      <c r="X2574">
        <v>2</v>
      </c>
      <c r="Y2574">
        <v>2009</v>
      </c>
      <c r="Z2574">
        <v>2</v>
      </c>
      <c r="AA2574">
        <v>2.8</v>
      </c>
      <c r="AB2574">
        <v>90</v>
      </c>
      <c r="AC2574" s="1">
        <v>60000000</v>
      </c>
      <c r="AD2574">
        <v>124210</v>
      </c>
    </row>
    <row r="2575" spans="1:30" x14ac:dyDescent="0.25">
      <c r="A2575">
        <v>134724</v>
      </c>
      <c r="B2575" t="s">
        <v>10938</v>
      </c>
      <c r="C2575" t="s">
        <v>477</v>
      </c>
      <c r="D2575" t="s">
        <v>1974</v>
      </c>
      <c r="E2575" t="s">
        <v>7924</v>
      </c>
      <c r="F2575" t="s">
        <v>628</v>
      </c>
      <c r="G2575" t="s">
        <v>4776</v>
      </c>
      <c r="H2575" t="s">
        <v>35</v>
      </c>
      <c r="I2575" t="s">
        <v>35</v>
      </c>
      <c r="J2575" t="s">
        <v>4776</v>
      </c>
      <c r="K2575" t="s">
        <v>35</v>
      </c>
      <c r="L2575" t="s">
        <v>35</v>
      </c>
      <c r="M2575" t="s">
        <v>35</v>
      </c>
      <c r="N2575">
        <v>2.9729999999999999E-2</v>
      </c>
      <c r="O2575" t="s">
        <v>39999</v>
      </c>
      <c r="P2575" t="s">
        <v>35</v>
      </c>
      <c r="Q2575" t="s">
        <v>35</v>
      </c>
      <c r="R2575" t="s">
        <v>35</v>
      </c>
      <c r="S2575" t="s">
        <v>35</v>
      </c>
      <c r="T2575" t="s">
        <v>35</v>
      </c>
      <c r="U2575" t="s">
        <v>35</v>
      </c>
      <c r="V2575" t="s">
        <v>40011</v>
      </c>
      <c r="W2575">
        <v>7</v>
      </c>
      <c r="X2575">
        <v>10</v>
      </c>
      <c r="Y2575">
        <v>2009</v>
      </c>
      <c r="Z2575">
        <v>2</v>
      </c>
      <c r="AA2575">
        <v>3.1</v>
      </c>
      <c r="AB2575">
        <v>146</v>
      </c>
      <c r="AC2575" s="1">
        <v>75000000</v>
      </c>
      <c r="AD2575">
        <v>34650</v>
      </c>
    </row>
    <row r="2576" spans="1:30" x14ac:dyDescent="0.25">
      <c r="A2576">
        <v>134741</v>
      </c>
      <c r="B2576" t="s">
        <v>10939</v>
      </c>
      <c r="C2576" t="s">
        <v>2908</v>
      </c>
      <c r="D2576" t="s">
        <v>2739</v>
      </c>
      <c r="E2576" t="s">
        <v>10940</v>
      </c>
      <c r="F2576" t="s">
        <v>8820</v>
      </c>
      <c r="G2576" t="s">
        <v>2908</v>
      </c>
      <c r="H2576" t="s">
        <v>35</v>
      </c>
      <c r="I2576" t="s">
        <v>35</v>
      </c>
      <c r="J2576" t="s">
        <v>2908</v>
      </c>
      <c r="K2576" t="s">
        <v>10941</v>
      </c>
      <c r="L2576" t="s">
        <v>35</v>
      </c>
      <c r="M2576" t="s">
        <v>35</v>
      </c>
      <c r="N2576">
        <v>2.6579999999999999E-2</v>
      </c>
      <c r="O2576" t="s">
        <v>40001</v>
      </c>
      <c r="P2576" t="s">
        <v>35</v>
      </c>
      <c r="Q2576" t="s">
        <v>35</v>
      </c>
      <c r="R2576" t="s">
        <v>35</v>
      </c>
      <c r="S2576" t="s">
        <v>35</v>
      </c>
      <c r="T2576" t="s">
        <v>35</v>
      </c>
      <c r="U2576" t="s">
        <v>35</v>
      </c>
      <c r="V2576" t="s">
        <v>36</v>
      </c>
      <c r="W2576">
        <v>25</v>
      </c>
      <c r="X2576">
        <v>3</v>
      </c>
      <c r="Y2576">
        <v>2009</v>
      </c>
      <c r="Z2576">
        <v>2</v>
      </c>
      <c r="AA2576">
        <v>3.1</v>
      </c>
      <c r="AB2576">
        <v>90</v>
      </c>
      <c r="AC2576" s="1">
        <v>4189983</v>
      </c>
      <c r="AD2576">
        <v>456914</v>
      </c>
    </row>
    <row r="2577" spans="1:30" x14ac:dyDescent="0.25">
      <c r="A2577">
        <v>134745</v>
      </c>
      <c r="B2577" t="s">
        <v>10942</v>
      </c>
      <c r="C2577" t="s">
        <v>4267</v>
      </c>
      <c r="D2577" t="s">
        <v>10943</v>
      </c>
      <c r="E2577" t="s">
        <v>1933</v>
      </c>
      <c r="F2577" t="s">
        <v>35</v>
      </c>
      <c r="G2577" t="s">
        <v>4266</v>
      </c>
      <c r="H2577" t="s">
        <v>35</v>
      </c>
      <c r="I2577" t="s">
        <v>35</v>
      </c>
      <c r="J2577" t="s">
        <v>10943</v>
      </c>
      <c r="K2577" t="s">
        <v>10943</v>
      </c>
      <c r="L2577" t="s">
        <v>4266</v>
      </c>
      <c r="M2577" t="s">
        <v>35</v>
      </c>
      <c r="N2577">
        <v>2.6100000000000002E-2</v>
      </c>
      <c r="O2577" t="s">
        <v>39999</v>
      </c>
      <c r="P2577" t="s">
        <v>35</v>
      </c>
      <c r="Q2577" t="s">
        <v>35</v>
      </c>
      <c r="R2577" t="s">
        <v>35</v>
      </c>
      <c r="S2577" t="s">
        <v>35</v>
      </c>
      <c r="T2577" t="s">
        <v>35</v>
      </c>
      <c r="U2577" t="s">
        <v>35</v>
      </c>
      <c r="V2577" t="s">
        <v>36</v>
      </c>
      <c r="W2577">
        <v>28</v>
      </c>
      <c r="X2577">
        <v>1</v>
      </c>
      <c r="Y2577">
        <v>2009</v>
      </c>
      <c r="Z2577">
        <v>2</v>
      </c>
      <c r="AA2577">
        <v>2.9</v>
      </c>
      <c r="AB2577">
        <v>70</v>
      </c>
      <c r="AC2577" s="1">
        <v>5631</v>
      </c>
      <c r="AD2577">
        <v>927</v>
      </c>
    </row>
    <row r="2578" spans="1:30" x14ac:dyDescent="0.25">
      <c r="A2578">
        <v>134750</v>
      </c>
      <c r="B2578" t="s">
        <v>10944</v>
      </c>
      <c r="C2578" t="s">
        <v>10945</v>
      </c>
      <c r="D2578" t="s">
        <v>2510</v>
      </c>
      <c r="E2578" t="s">
        <v>10946</v>
      </c>
      <c r="F2578" t="s">
        <v>10947</v>
      </c>
      <c r="G2578" t="s">
        <v>139</v>
      </c>
      <c r="H2578" t="s">
        <v>35</v>
      </c>
      <c r="I2578" t="s">
        <v>35</v>
      </c>
      <c r="J2578" t="s">
        <v>139</v>
      </c>
      <c r="K2578" t="s">
        <v>35</v>
      </c>
      <c r="L2578" t="s">
        <v>35</v>
      </c>
      <c r="M2578" t="s">
        <v>35</v>
      </c>
      <c r="N2578">
        <v>2.538E-2</v>
      </c>
      <c r="O2578" t="s">
        <v>46</v>
      </c>
      <c r="P2578" t="s">
        <v>35</v>
      </c>
      <c r="Q2578" t="s">
        <v>35</v>
      </c>
      <c r="R2578" t="s">
        <v>35</v>
      </c>
      <c r="S2578" t="s">
        <v>35</v>
      </c>
      <c r="T2578" t="s">
        <v>35</v>
      </c>
      <c r="U2578" t="s">
        <v>35</v>
      </c>
      <c r="V2578" t="s">
        <v>36</v>
      </c>
      <c r="W2578">
        <v>19</v>
      </c>
      <c r="X2578">
        <v>5</v>
      </c>
      <c r="Y2578">
        <v>2010</v>
      </c>
      <c r="Z2578">
        <v>2</v>
      </c>
      <c r="AA2578">
        <v>3.2</v>
      </c>
      <c r="AB2578">
        <v>102</v>
      </c>
      <c r="AC2578" s="1">
        <v>42925</v>
      </c>
      <c r="AD2578">
        <v>8955</v>
      </c>
    </row>
    <row r="2579" spans="1:30" x14ac:dyDescent="0.25">
      <c r="A2579">
        <v>134754</v>
      </c>
      <c r="B2579" t="s">
        <v>10948</v>
      </c>
      <c r="C2579" t="s">
        <v>1338</v>
      </c>
      <c r="D2579" t="s">
        <v>2158</v>
      </c>
      <c r="E2579" t="s">
        <v>5279</v>
      </c>
      <c r="F2579" t="s">
        <v>9942</v>
      </c>
      <c r="G2579" t="s">
        <v>2752</v>
      </c>
      <c r="H2579" t="s">
        <v>35</v>
      </c>
      <c r="I2579" t="s">
        <v>35</v>
      </c>
      <c r="J2579" t="s">
        <v>2752</v>
      </c>
      <c r="K2579" t="s">
        <v>35</v>
      </c>
      <c r="L2579" t="s">
        <v>35</v>
      </c>
      <c r="M2579" t="s">
        <v>35</v>
      </c>
      <c r="N2579">
        <v>2.6579999999999999E-2</v>
      </c>
      <c r="O2579" t="s">
        <v>39999</v>
      </c>
      <c r="P2579" t="s">
        <v>35</v>
      </c>
      <c r="Q2579" t="s">
        <v>35</v>
      </c>
      <c r="R2579" t="s">
        <v>35</v>
      </c>
      <c r="S2579" t="s">
        <v>35</v>
      </c>
      <c r="T2579" t="s">
        <v>35</v>
      </c>
      <c r="U2579" t="s">
        <v>35</v>
      </c>
      <c r="V2579" t="s">
        <v>36</v>
      </c>
      <c r="W2579">
        <v>2</v>
      </c>
      <c r="X2579">
        <v>9</v>
      </c>
      <c r="Y2579">
        <v>2009</v>
      </c>
      <c r="Z2579">
        <v>2</v>
      </c>
      <c r="AA2579">
        <v>3.2</v>
      </c>
      <c r="AB2579">
        <v>105</v>
      </c>
      <c r="AC2579" s="1">
        <v>1771956</v>
      </c>
      <c r="AD2579">
        <v>89668</v>
      </c>
    </row>
    <row r="2580" spans="1:30" x14ac:dyDescent="0.25">
      <c r="A2580">
        <v>134859</v>
      </c>
      <c r="B2580" t="s">
        <v>10949</v>
      </c>
      <c r="C2580" t="s">
        <v>94</v>
      </c>
      <c r="D2580" t="s">
        <v>2321</v>
      </c>
      <c r="E2580" t="s">
        <v>8000</v>
      </c>
      <c r="F2580" t="s">
        <v>10950</v>
      </c>
      <c r="G2580" t="s">
        <v>820</v>
      </c>
      <c r="H2580" t="s">
        <v>35</v>
      </c>
      <c r="I2580" t="s">
        <v>35</v>
      </c>
      <c r="J2580" t="s">
        <v>820</v>
      </c>
      <c r="K2580" t="s">
        <v>820</v>
      </c>
      <c r="L2580" t="s">
        <v>35</v>
      </c>
      <c r="M2580" t="s">
        <v>35</v>
      </c>
      <c r="N2580">
        <v>1.448E-2</v>
      </c>
      <c r="O2580" t="s">
        <v>40001</v>
      </c>
      <c r="P2580" t="s">
        <v>56</v>
      </c>
      <c r="Q2580" t="s">
        <v>87</v>
      </c>
      <c r="R2580" t="s">
        <v>35</v>
      </c>
      <c r="S2580" t="s">
        <v>35</v>
      </c>
      <c r="T2580" t="s">
        <v>35</v>
      </c>
      <c r="U2580" t="s">
        <v>35</v>
      </c>
      <c r="V2580" t="s">
        <v>36</v>
      </c>
      <c r="W2580">
        <v>21</v>
      </c>
      <c r="X2580">
        <v>3</v>
      </c>
      <c r="Y2580">
        <v>2012</v>
      </c>
      <c r="Z2580">
        <v>2</v>
      </c>
      <c r="AA2580">
        <v>2.2000000000000002</v>
      </c>
      <c r="AB2580">
        <v>97</v>
      </c>
      <c r="AC2580" s="1">
        <v>5150619</v>
      </c>
      <c r="AD2580">
        <v>16973</v>
      </c>
    </row>
    <row r="2581" spans="1:30" x14ac:dyDescent="0.25">
      <c r="A2581">
        <v>134913</v>
      </c>
      <c r="B2581" t="s">
        <v>10951</v>
      </c>
      <c r="C2581" t="s">
        <v>3542</v>
      </c>
      <c r="D2581" t="s">
        <v>1477</v>
      </c>
      <c r="E2581" t="s">
        <v>2984</v>
      </c>
      <c r="F2581" t="s">
        <v>10952</v>
      </c>
      <c r="G2581" t="s">
        <v>1862</v>
      </c>
      <c r="H2581" t="s">
        <v>35</v>
      </c>
      <c r="I2581" t="s">
        <v>35</v>
      </c>
      <c r="J2581" t="s">
        <v>10953</v>
      </c>
      <c r="K2581" t="s">
        <v>10953</v>
      </c>
      <c r="L2581" t="s">
        <v>1862</v>
      </c>
      <c r="M2581" t="s">
        <v>35</v>
      </c>
      <c r="N2581">
        <v>2.6579999999999999E-2</v>
      </c>
      <c r="O2581" t="s">
        <v>46</v>
      </c>
      <c r="P2581" t="s">
        <v>87</v>
      </c>
      <c r="Q2581" t="s">
        <v>35</v>
      </c>
      <c r="R2581" t="s">
        <v>35</v>
      </c>
      <c r="S2581" t="s">
        <v>35</v>
      </c>
      <c r="T2581" t="s">
        <v>35</v>
      </c>
      <c r="U2581" t="s">
        <v>35</v>
      </c>
      <c r="V2581" t="s">
        <v>36</v>
      </c>
      <c r="W2581">
        <v>30</v>
      </c>
      <c r="X2581">
        <v>9</v>
      </c>
      <c r="Y2581">
        <v>2009</v>
      </c>
      <c r="Z2581">
        <v>2</v>
      </c>
      <c r="AA2581">
        <v>2.5</v>
      </c>
      <c r="AB2581">
        <v>101</v>
      </c>
      <c r="AC2581" s="1">
        <v>50000</v>
      </c>
      <c r="AD2581">
        <v>5934</v>
      </c>
    </row>
    <row r="2582" spans="1:30" x14ac:dyDescent="0.25">
      <c r="A2582">
        <v>134925</v>
      </c>
      <c r="B2582" t="s">
        <v>10954</v>
      </c>
      <c r="C2582" t="s">
        <v>2356</v>
      </c>
      <c r="D2582" t="s">
        <v>2357</v>
      </c>
      <c r="E2582" t="s">
        <v>2358</v>
      </c>
      <c r="F2582" t="s">
        <v>1650</v>
      </c>
      <c r="G2582" t="s">
        <v>6092</v>
      </c>
      <c r="H2582" t="s">
        <v>35</v>
      </c>
      <c r="I2582" t="s">
        <v>35</v>
      </c>
      <c r="J2582" t="s">
        <v>2360</v>
      </c>
      <c r="K2582" t="s">
        <v>2361</v>
      </c>
      <c r="L2582" t="s">
        <v>35</v>
      </c>
      <c r="M2582" t="s">
        <v>35</v>
      </c>
      <c r="N2582">
        <v>3.3399999999999999E-2</v>
      </c>
      <c r="O2582" t="s">
        <v>175</v>
      </c>
      <c r="P2582" t="s">
        <v>400</v>
      </c>
      <c r="Q2582" t="s">
        <v>35</v>
      </c>
      <c r="R2582" t="s">
        <v>35</v>
      </c>
      <c r="S2582" t="s">
        <v>35</v>
      </c>
      <c r="T2582" t="s">
        <v>35</v>
      </c>
      <c r="U2582" t="s">
        <v>35</v>
      </c>
      <c r="V2582" t="s">
        <v>40011</v>
      </c>
      <c r="W2582">
        <v>13</v>
      </c>
      <c r="X2582">
        <v>7</v>
      </c>
      <c r="Y2582">
        <v>2011</v>
      </c>
      <c r="Z2582">
        <v>2</v>
      </c>
      <c r="AA2582">
        <v>3.8</v>
      </c>
      <c r="AB2582">
        <v>130</v>
      </c>
      <c r="AC2582" s="1">
        <v>125000000</v>
      </c>
      <c r="AD2582">
        <v>3129485</v>
      </c>
    </row>
    <row r="2583" spans="1:30" hidden="1" x14ac:dyDescent="0.25">
      <c r="A2583">
        <v>134964</v>
      </c>
      <c r="B2583" t="s">
        <v>10955</v>
      </c>
      <c r="C2583" t="s">
        <v>10956</v>
      </c>
      <c r="D2583" t="s">
        <v>10957</v>
      </c>
      <c r="E2583" t="s">
        <v>10958</v>
      </c>
      <c r="F2583" t="s">
        <v>10959</v>
      </c>
      <c r="G2583" t="s">
        <v>10960</v>
      </c>
      <c r="H2583" t="s">
        <v>35</v>
      </c>
      <c r="I2583" t="s">
        <v>35</v>
      </c>
      <c r="J2583" t="s">
        <v>2747</v>
      </c>
      <c r="K2583" t="s">
        <v>35</v>
      </c>
      <c r="L2583" t="s">
        <v>35</v>
      </c>
      <c r="M2583" t="s">
        <v>35</v>
      </c>
      <c r="N2583">
        <v>2.538E-2</v>
      </c>
      <c r="O2583" t="s">
        <v>46</v>
      </c>
      <c r="P2583" t="s">
        <v>35</v>
      </c>
      <c r="Q2583" t="s">
        <v>35</v>
      </c>
      <c r="R2583" t="s">
        <v>35</v>
      </c>
      <c r="S2583" t="s">
        <v>35</v>
      </c>
      <c r="T2583" t="s">
        <v>35</v>
      </c>
      <c r="U2583" t="s">
        <v>35</v>
      </c>
      <c r="V2583" t="s">
        <v>40010</v>
      </c>
      <c r="W2583">
        <v>6</v>
      </c>
      <c r="X2583">
        <v>5</v>
      </c>
      <c r="Y2583">
        <v>2009</v>
      </c>
      <c r="Z2583">
        <v>2</v>
      </c>
      <c r="AA2583">
        <v>3</v>
      </c>
      <c r="AB2583">
        <v>102</v>
      </c>
      <c r="AC2583" s="1" t="s">
        <v>35</v>
      </c>
      <c r="AD2583">
        <v>1124</v>
      </c>
    </row>
    <row r="2584" spans="1:30" x14ac:dyDescent="0.25">
      <c r="A2584">
        <v>134975</v>
      </c>
      <c r="B2584" t="s">
        <v>10961</v>
      </c>
      <c r="C2584" t="s">
        <v>1178</v>
      </c>
      <c r="D2584" t="s">
        <v>5410</v>
      </c>
      <c r="E2584" t="s">
        <v>4265</v>
      </c>
      <c r="F2584" t="s">
        <v>6147</v>
      </c>
      <c r="G2584" t="s">
        <v>639</v>
      </c>
      <c r="H2584" t="s">
        <v>35</v>
      </c>
      <c r="I2584" t="s">
        <v>35</v>
      </c>
      <c r="J2584" t="s">
        <v>639</v>
      </c>
      <c r="K2584" t="s">
        <v>10962</v>
      </c>
      <c r="L2584" t="s">
        <v>35</v>
      </c>
      <c r="M2584" t="s">
        <v>35</v>
      </c>
      <c r="N2584">
        <v>2.3380000000000001E-2</v>
      </c>
      <c r="O2584" t="s">
        <v>55</v>
      </c>
      <c r="P2584" t="s">
        <v>346</v>
      </c>
      <c r="Q2584" t="s">
        <v>35</v>
      </c>
      <c r="R2584" t="s">
        <v>35</v>
      </c>
      <c r="S2584" t="s">
        <v>35</v>
      </c>
      <c r="T2584" t="s">
        <v>35</v>
      </c>
      <c r="U2584" t="s">
        <v>35</v>
      </c>
      <c r="V2584" t="s">
        <v>36</v>
      </c>
      <c r="W2584">
        <v>7</v>
      </c>
      <c r="X2584">
        <v>4</v>
      </c>
      <c r="Y2584">
        <v>2010</v>
      </c>
      <c r="Z2584">
        <v>2</v>
      </c>
      <c r="AA2584">
        <v>3</v>
      </c>
      <c r="AB2584">
        <v>105</v>
      </c>
      <c r="AC2584" s="1">
        <v>8337600</v>
      </c>
      <c r="AD2584">
        <v>82441</v>
      </c>
    </row>
    <row r="2585" spans="1:30" hidden="1" x14ac:dyDescent="0.25">
      <c r="A2585">
        <v>134980</v>
      </c>
      <c r="B2585" t="s">
        <v>10963</v>
      </c>
      <c r="C2585" t="s">
        <v>1363</v>
      </c>
      <c r="D2585" t="s">
        <v>10964</v>
      </c>
      <c r="E2585" t="s">
        <v>8568</v>
      </c>
      <c r="F2585" t="s">
        <v>10965</v>
      </c>
      <c r="G2585" t="s">
        <v>10966</v>
      </c>
      <c r="H2585" t="s">
        <v>35</v>
      </c>
      <c r="I2585" t="s">
        <v>35</v>
      </c>
      <c r="J2585" t="s">
        <v>10967</v>
      </c>
      <c r="K2585" t="s">
        <v>10966</v>
      </c>
      <c r="L2585" t="s">
        <v>10968</v>
      </c>
      <c r="M2585" t="s">
        <v>35</v>
      </c>
      <c r="N2585">
        <v>1.4959999999999999E-2</v>
      </c>
      <c r="O2585" t="s">
        <v>46</v>
      </c>
      <c r="P2585" t="s">
        <v>354</v>
      </c>
      <c r="Q2585" t="s">
        <v>35</v>
      </c>
      <c r="R2585" t="s">
        <v>35</v>
      </c>
      <c r="S2585" t="s">
        <v>35</v>
      </c>
      <c r="T2585" t="s">
        <v>35</v>
      </c>
      <c r="U2585" t="s">
        <v>35</v>
      </c>
      <c r="V2585" t="s">
        <v>36</v>
      </c>
      <c r="W2585">
        <v>9</v>
      </c>
      <c r="X2585">
        <v>7</v>
      </c>
      <c r="Y2585">
        <v>2008</v>
      </c>
      <c r="Z2585">
        <v>2</v>
      </c>
      <c r="AA2585">
        <v>2.4</v>
      </c>
      <c r="AB2585">
        <v>148</v>
      </c>
      <c r="AC2585" s="1" t="s">
        <v>35</v>
      </c>
      <c r="AD2585">
        <v>20013</v>
      </c>
    </row>
    <row r="2586" spans="1:30" x14ac:dyDescent="0.25">
      <c r="A2586">
        <v>134981</v>
      </c>
      <c r="B2586" t="s">
        <v>10969</v>
      </c>
      <c r="C2586" t="s">
        <v>10970</v>
      </c>
      <c r="D2586" t="s">
        <v>10971</v>
      </c>
      <c r="E2586" t="s">
        <v>10972</v>
      </c>
      <c r="F2586" t="s">
        <v>10973</v>
      </c>
      <c r="G2586" t="s">
        <v>10974</v>
      </c>
      <c r="H2586" t="s">
        <v>35</v>
      </c>
      <c r="I2586" t="s">
        <v>35</v>
      </c>
      <c r="J2586" t="s">
        <v>10974</v>
      </c>
      <c r="K2586" t="s">
        <v>10975</v>
      </c>
      <c r="L2586" t="s">
        <v>35</v>
      </c>
      <c r="M2586" t="s">
        <v>35</v>
      </c>
      <c r="N2586">
        <v>2.6679999999999999E-2</v>
      </c>
      <c r="O2586" t="s">
        <v>46</v>
      </c>
      <c r="P2586" t="s">
        <v>346</v>
      </c>
      <c r="Q2586" t="s">
        <v>35</v>
      </c>
      <c r="R2586" t="s">
        <v>35</v>
      </c>
      <c r="S2586" t="s">
        <v>35</v>
      </c>
      <c r="T2586" t="s">
        <v>35</v>
      </c>
      <c r="U2586" t="s">
        <v>35</v>
      </c>
      <c r="V2586" t="s">
        <v>40010</v>
      </c>
      <c r="W2586">
        <v>28</v>
      </c>
      <c r="X2586">
        <v>1</v>
      </c>
      <c r="Y2586">
        <v>2009</v>
      </c>
      <c r="Z2586">
        <v>2</v>
      </c>
      <c r="AA2586">
        <v>2.8</v>
      </c>
      <c r="AB2586">
        <v>90</v>
      </c>
      <c r="AC2586" s="1">
        <v>1000000</v>
      </c>
      <c r="AD2586">
        <v>8104</v>
      </c>
    </row>
    <row r="2587" spans="1:30" x14ac:dyDescent="0.25">
      <c r="A2587">
        <v>134982</v>
      </c>
      <c r="B2587" t="s">
        <v>10976</v>
      </c>
      <c r="C2587" t="s">
        <v>10977</v>
      </c>
      <c r="D2587" t="s">
        <v>10978</v>
      </c>
      <c r="E2587" t="s">
        <v>10979</v>
      </c>
      <c r="F2587" t="s">
        <v>10980</v>
      </c>
      <c r="G2587" t="s">
        <v>10981</v>
      </c>
      <c r="H2587" t="s">
        <v>35</v>
      </c>
      <c r="I2587" t="s">
        <v>35</v>
      </c>
      <c r="J2587" t="s">
        <v>10982</v>
      </c>
      <c r="K2587" t="s">
        <v>35</v>
      </c>
      <c r="L2587" t="s">
        <v>35</v>
      </c>
      <c r="M2587" t="s">
        <v>35</v>
      </c>
      <c r="N2587">
        <v>7.3000000000000001E-3</v>
      </c>
      <c r="O2587" t="s">
        <v>91</v>
      </c>
      <c r="P2587" t="s">
        <v>35</v>
      </c>
      <c r="Q2587" t="s">
        <v>35</v>
      </c>
      <c r="R2587" t="s">
        <v>35</v>
      </c>
      <c r="S2587" t="s">
        <v>35</v>
      </c>
      <c r="T2587" t="s">
        <v>35</v>
      </c>
      <c r="U2587" t="s">
        <v>35</v>
      </c>
      <c r="V2587" t="s">
        <v>40010</v>
      </c>
      <c r="W2587">
        <v>25</v>
      </c>
      <c r="X2587">
        <v>3</v>
      </c>
      <c r="Y2587">
        <v>2009</v>
      </c>
      <c r="Z2587">
        <v>2</v>
      </c>
      <c r="AA2587">
        <v>2.7</v>
      </c>
      <c r="AB2587">
        <v>80</v>
      </c>
      <c r="AC2587" s="1">
        <v>39648</v>
      </c>
      <c r="AD2587">
        <v>4358</v>
      </c>
    </row>
    <row r="2588" spans="1:30" x14ac:dyDescent="0.25">
      <c r="A2588">
        <v>134983</v>
      </c>
      <c r="B2588" t="s">
        <v>10983</v>
      </c>
      <c r="C2588" t="s">
        <v>10984</v>
      </c>
      <c r="D2588" t="s">
        <v>10985</v>
      </c>
      <c r="E2588" t="s">
        <v>10986</v>
      </c>
      <c r="F2588" t="s">
        <v>35</v>
      </c>
      <c r="G2588" t="s">
        <v>10987</v>
      </c>
      <c r="H2588" t="s">
        <v>35</v>
      </c>
      <c r="I2588" t="s">
        <v>35</v>
      </c>
      <c r="J2588" t="s">
        <v>10987</v>
      </c>
      <c r="K2588" t="s">
        <v>6440</v>
      </c>
      <c r="L2588" t="s">
        <v>35</v>
      </c>
      <c r="M2588" t="s">
        <v>35</v>
      </c>
      <c r="N2588">
        <v>1.461E-2</v>
      </c>
      <c r="O2588" t="s">
        <v>46</v>
      </c>
      <c r="P2588" t="s">
        <v>35</v>
      </c>
      <c r="Q2588" t="s">
        <v>35</v>
      </c>
      <c r="R2588" t="s">
        <v>35</v>
      </c>
      <c r="S2588" t="s">
        <v>35</v>
      </c>
      <c r="T2588" t="s">
        <v>35</v>
      </c>
      <c r="U2588" t="s">
        <v>35</v>
      </c>
      <c r="V2588" t="s">
        <v>40010</v>
      </c>
      <c r="W2588">
        <v>5</v>
      </c>
      <c r="X2588">
        <v>8</v>
      </c>
      <c r="Y2588">
        <v>2009</v>
      </c>
      <c r="Z2588">
        <v>2</v>
      </c>
      <c r="AA2588">
        <v>3.2</v>
      </c>
      <c r="AB2588">
        <v>84</v>
      </c>
      <c r="AC2588" s="1">
        <v>24029</v>
      </c>
      <c r="AD2588">
        <v>1441</v>
      </c>
    </row>
    <row r="2589" spans="1:30" x14ac:dyDescent="0.25">
      <c r="A2589">
        <v>134985</v>
      </c>
      <c r="B2589" t="s">
        <v>10988</v>
      </c>
      <c r="C2589" t="s">
        <v>10989</v>
      </c>
      <c r="D2589" t="s">
        <v>10990</v>
      </c>
      <c r="E2589" t="s">
        <v>10991</v>
      </c>
      <c r="F2589" t="s">
        <v>3053</v>
      </c>
      <c r="G2589" t="s">
        <v>10992</v>
      </c>
      <c r="H2589" t="s">
        <v>35</v>
      </c>
      <c r="I2589" t="s">
        <v>35</v>
      </c>
      <c r="J2589" t="s">
        <v>4999</v>
      </c>
      <c r="K2589" t="s">
        <v>10993</v>
      </c>
      <c r="L2589" t="s">
        <v>10994</v>
      </c>
      <c r="M2589" t="s">
        <v>35</v>
      </c>
      <c r="N2589">
        <v>2.6679999999999999E-2</v>
      </c>
      <c r="O2589" t="s">
        <v>55</v>
      </c>
      <c r="P2589" t="s">
        <v>56</v>
      </c>
      <c r="Q2589" t="s">
        <v>35</v>
      </c>
      <c r="R2589" t="s">
        <v>35</v>
      </c>
      <c r="S2589" t="s">
        <v>35</v>
      </c>
      <c r="T2589" t="s">
        <v>35</v>
      </c>
      <c r="U2589" t="s">
        <v>35</v>
      </c>
      <c r="V2589" t="s">
        <v>40010</v>
      </c>
      <c r="W2589">
        <v>13</v>
      </c>
      <c r="X2589">
        <v>8</v>
      </c>
      <c r="Y2589">
        <v>2008</v>
      </c>
      <c r="Z2589">
        <v>2</v>
      </c>
      <c r="AA2589">
        <v>4.4000000000000004</v>
      </c>
      <c r="AB2589">
        <v>135</v>
      </c>
      <c r="AC2589" s="1">
        <v>1579146</v>
      </c>
      <c r="AD2589">
        <v>140876</v>
      </c>
    </row>
    <row r="2590" spans="1:30" x14ac:dyDescent="0.25">
      <c r="A2590">
        <v>135019</v>
      </c>
      <c r="B2590" t="s">
        <v>10995</v>
      </c>
      <c r="C2590" t="s">
        <v>9172</v>
      </c>
      <c r="D2590" t="s">
        <v>10996</v>
      </c>
      <c r="E2590" t="s">
        <v>10997</v>
      </c>
      <c r="F2590" t="s">
        <v>10998</v>
      </c>
      <c r="G2590" t="s">
        <v>3989</v>
      </c>
      <c r="H2590" t="s">
        <v>35</v>
      </c>
      <c r="I2590" t="s">
        <v>35</v>
      </c>
      <c r="J2590" t="s">
        <v>3989</v>
      </c>
      <c r="K2590" t="s">
        <v>10999</v>
      </c>
      <c r="L2590" t="s">
        <v>11000</v>
      </c>
      <c r="M2590" t="s">
        <v>35</v>
      </c>
      <c r="N2590">
        <v>2.5520000000000001E-2</v>
      </c>
      <c r="O2590" t="s">
        <v>46</v>
      </c>
      <c r="P2590" t="s">
        <v>35</v>
      </c>
      <c r="Q2590" t="s">
        <v>35</v>
      </c>
      <c r="R2590" t="s">
        <v>35</v>
      </c>
      <c r="S2590" t="s">
        <v>35</v>
      </c>
      <c r="T2590" t="s">
        <v>35</v>
      </c>
      <c r="U2590" t="s">
        <v>35</v>
      </c>
      <c r="V2590" t="s">
        <v>40010</v>
      </c>
      <c r="W2590">
        <v>25</v>
      </c>
      <c r="X2590">
        <v>3</v>
      </c>
      <c r="Y2590">
        <v>2009</v>
      </c>
      <c r="Z2590">
        <v>2</v>
      </c>
      <c r="AA2590">
        <v>4.2</v>
      </c>
      <c r="AB2590">
        <v>119</v>
      </c>
      <c r="AC2590" s="1">
        <v>2500000</v>
      </c>
      <c r="AD2590">
        <v>26419</v>
      </c>
    </row>
    <row r="2591" spans="1:30" x14ac:dyDescent="0.25">
      <c r="A2591">
        <v>135027</v>
      </c>
      <c r="B2591" t="s">
        <v>11001</v>
      </c>
      <c r="C2591" t="s">
        <v>6888</v>
      </c>
      <c r="D2591" t="s">
        <v>7835</v>
      </c>
      <c r="E2591" t="s">
        <v>11002</v>
      </c>
      <c r="F2591" t="s">
        <v>11003</v>
      </c>
      <c r="G2591" t="s">
        <v>11004</v>
      </c>
      <c r="H2591" t="s">
        <v>35</v>
      </c>
      <c r="I2591" t="s">
        <v>35</v>
      </c>
      <c r="J2591" t="s">
        <v>11004</v>
      </c>
      <c r="K2591" t="s">
        <v>35</v>
      </c>
      <c r="L2591" t="s">
        <v>35</v>
      </c>
      <c r="M2591" t="s">
        <v>35</v>
      </c>
      <c r="N2591">
        <v>2.5159999999999998E-2</v>
      </c>
      <c r="O2591" t="s">
        <v>46</v>
      </c>
      <c r="P2591" t="s">
        <v>35</v>
      </c>
      <c r="Q2591" t="s">
        <v>35</v>
      </c>
      <c r="R2591" t="s">
        <v>35</v>
      </c>
      <c r="S2591" t="s">
        <v>35</v>
      </c>
      <c r="T2591" t="s">
        <v>35</v>
      </c>
      <c r="U2591" t="s">
        <v>35</v>
      </c>
      <c r="V2591" t="s">
        <v>36</v>
      </c>
      <c r="W2591">
        <v>16</v>
      </c>
      <c r="X2591">
        <v>12</v>
      </c>
      <c r="Y2591">
        <v>2009</v>
      </c>
      <c r="Z2591">
        <v>2</v>
      </c>
      <c r="AA2591">
        <v>3.9</v>
      </c>
      <c r="AB2591">
        <v>110</v>
      </c>
      <c r="AC2591" s="1">
        <v>2484000</v>
      </c>
      <c r="AD2591">
        <v>27632</v>
      </c>
    </row>
    <row r="2592" spans="1:30" x14ac:dyDescent="0.25">
      <c r="A2592">
        <v>135052</v>
      </c>
      <c r="B2592" t="s">
        <v>11005</v>
      </c>
      <c r="C2592" t="s">
        <v>1790</v>
      </c>
      <c r="D2592" t="s">
        <v>1291</v>
      </c>
      <c r="E2592" t="s">
        <v>7582</v>
      </c>
      <c r="F2592" t="s">
        <v>5197</v>
      </c>
      <c r="G2592" t="s">
        <v>488</v>
      </c>
      <c r="H2592" t="s">
        <v>35</v>
      </c>
      <c r="I2592" t="s">
        <v>35</v>
      </c>
      <c r="J2592" t="s">
        <v>488</v>
      </c>
      <c r="K2592" t="s">
        <v>11006</v>
      </c>
      <c r="L2592" t="s">
        <v>11007</v>
      </c>
      <c r="M2592" t="s">
        <v>35</v>
      </c>
      <c r="N2592">
        <v>2.3720000000000001E-2</v>
      </c>
      <c r="O2592" t="s">
        <v>491</v>
      </c>
      <c r="P2592" t="s">
        <v>56</v>
      </c>
      <c r="Q2592" t="s">
        <v>35</v>
      </c>
      <c r="R2592" t="s">
        <v>35</v>
      </c>
      <c r="S2592" t="s">
        <v>35</v>
      </c>
      <c r="T2592" t="s">
        <v>35</v>
      </c>
      <c r="U2592" t="s">
        <v>35</v>
      </c>
      <c r="V2592" t="s">
        <v>36</v>
      </c>
      <c r="W2592">
        <v>11</v>
      </c>
      <c r="X2592">
        <v>6</v>
      </c>
      <c r="Y2592">
        <v>2008</v>
      </c>
      <c r="Z2592">
        <v>2</v>
      </c>
      <c r="AA2592">
        <v>3</v>
      </c>
      <c r="AB2592">
        <v>117</v>
      </c>
      <c r="AC2592" s="1">
        <v>2306850</v>
      </c>
      <c r="AD2592">
        <v>197375</v>
      </c>
    </row>
    <row r="2593" spans="1:30" x14ac:dyDescent="0.25">
      <c r="A2593">
        <v>135063</v>
      </c>
      <c r="B2593" t="s">
        <v>11008</v>
      </c>
      <c r="C2593" t="s">
        <v>2791</v>
      </c>
      <c r="D2593" t="s">
        <v>11009</v>
      </c>
      <c r="E2593" t="s">
        <v>11010</v>
      </c>
      <c r="F2593" t="s">
        <v>11011</v>
      </c>
      <c r="G2593" t="s">
        <v>2791</v>
      </c>
      <c r="H2593" t="s">
        <v>35</v>
      </c>
      <c r="I2593" t="s">
        <v>35</v>
      </c>
      <c r="J2593" t="s">
        <v>11012</v>
      </c>
      <c r="K2593" t="s">
        <v>11013</v>
      </c>
      <c r="L2593" t="s">
        <v>35</v>
      </c>
      <c r="M2593" t="s">
        <v>35</v>
      </c>
      <c r="N2593">
        <v>3.3399999999999999E-2</v>
      </c>
      <c r="O2593" t="s">
        <v>46</v>
      </c>
      <c r="P2593" t="s">
        <v>35</v>
      </c>
      <c r="Q2593" t="s">
        <v>35</v>
      </c>
      <c r="R2593" t="s">
        <v>35</v>
      </c>
      <c r="S2593" t="s">
        <v>35</v>
      </c>
      <c r="T2593" t="s">
        <v>35</v>
      </c>
      <c r="U2593" t="s">
        <v>35</v>
      </c>
      <c r="V2593" t="s">
        <v>40011</v>
      </c>
      <c r="W2593">
        <v>25</v>
      </c>
      <c r="X2593">
        <v>2</v>
      </c>
      <c r="Y2593">
        <v>2009</v>
      </c>
      <c r="Z2593">
        <v>2</v>
      </c>
      <c r="AA2593">
        <v>4.7</v>
      </c>
      <c r="AB2593">
        <v>116</v>
      </c>
      <c r="AC2593" s="1">
        <v>33000000</v>
      </c>
      <c r="AD2593">
        <v>865928</v>
      </c>
    </row>
    <row r="2594" spans="1:30" x14ac:dyDescent="0.25">
      <c r="A2594">
        <v>135064</v>
      </c>
      <c r="B2594" t="s">
        <v>11014</v>
      </c>
      <c r="C2594" t="s">
        <v>1829</v>
      </c>
      <c r="D2594" t="s">
        <v>10178</v>
      </c>
      <c r="E2594" t="s">
        <v>8950</v>
      </c>
      <c r="F2594" t="s">
        <v>6730</v>
      </c>
      <c r="G2594" t="s">
        <v>5739</v>
      </c>
      <c r="H2594" t="s">
        <v>5740</v>
      </c>
      <c r="I2594" t="s">
        <v>35</v>
      </c>
      <c r="J2594" t="s">
        <v>5739</v>
      </c>
      <c r="K2594" t="s">
        <v>5740</v>
      </c>
      <c r="L2594" t="s">
        <v>11015</v>
      </c>
      <c r="M2594" t="s">
        <v>35</v>
      </c>
      <c r="N2594">
        <v>4.8399999999999997E-3</v>
      </c>
      <c r="O2594" t="s">
        <v>39999</v>
      </c>
      <c r="P2594" t="s">
        <v>35</v>
      </c>
      <c r="Q2594" t="s">
        <v>35</v>
      </c>
      <c r="R2594" t="s">
        <v>35</v>
      </c>
      <c r="S2594" t="s">
        <v>35</v>
      </c>
      <c r="T2594" t="s">
        <v>35</v>
      </c>
      <c r="U2594" t="s">
        <v>35</v>
      </c>
      <c r="V2594" t="s">
        <v>36</v>
      </c>
      <c r="W2594">
        <v>21</v>
      </c>
      <c r="X2594">
        <v>5</v>
      </c>
      <c r="Y2594">
        <v>2008</v>
      </c>
      <c r="Z2594">
        <v>2</v>
      </c>
      <c r="AA2594">
        <v>2.7</v>
      </c>
      <c r="AB2594">
        <v>173</v>
      </c>
      <c r="AC2594" s="1">
        <v>4973012</v>
      </c>
      <c r="AD2594">
        <v>25640</v>
      </c>
    </row>
    <row r="2595" spans="1:30" x14ac:dyDescent="0.25">
      <c r="A2595">
        <v>135065</v>
      </c>
      <c r="B2595" t="s">
        <v>11016</v>
      </c>
      <c r="C2595" t="s">
        <v>659</v>
      </c>
      <c r="D2595" t="s">
        <v>7506</v>
      </c>
      <c r="E2595" t="s">
        <v>611</v>
      </c>
      <c r="F2595" t="s">
        <v>11017</v>
      </c>
      <c r="G2595" t="s">
        <v>10240</v>
      </c>
      <c r="H2595" t="s">
        <v>11018</v>
      </c>
      <c r="I2595" t="s">
        <v>35</v>
      </c>
      <c r="J2595" t="s">
        <v>1465</v>
      </c>
      <c r="K2595" t="s">
        <v>3997</v>
      </c>
      <c r="L2595" t="s">
        <v>1750</v>
      </c>
      <c r="M2595" t="s">
        <v>35</v>
      </c>
      <c r="N2595">
        <v>2.9729999999999999E-2</v>
      </c>
      <c r="O2595" t="s">
        <v>175</v>
      </c>
      <c r="P2595" t="s">
        <v>400</v>
      </c>
      <c r="Q2595" t="s">
        <v>35</v>
      </c>
      <c r="R2595" t="s">
        <v>35</v>
      </c>
      <c r="S2595" t="s">
        <v>35</v>
      </c>
      <c r="T2595" t="s">
        <v>35</v>
      </c>
      <c r="U2595" t="s">
        <v>35</v>
      </c>
      <c r="V2595" t="s">
        <v>40011</v>
      </c>
      <c r="W2595">
        <v>17</v>
      </c>
      <c r="X2595">
        <v>12</v>
      </c>
      <c r="Y2595">
        <v>2014</v>
      </c>
      <c r="Z2595">
        <v>2</v>
      </c>
      <c r="AA2595">
        <v>2.2999999999999998</v>
      </c>
      <c r="AB2595">
        <v>102</v>
      </c>
      <c r="AC2595" s="1">
        <v>95000000</v>
      </c>
      <c r="AD2595">
        <v>190056</v>
      </c>
    </row>
    <row r="2596" spans="1:30" x14ac:dyDescent="0.25">
      <c r="A2596">
        <v>135082</v>
      </c>
      <c r="B2596" t="s">
        <v>11019</v>
      </c>
      <c r="C2596" t="s">
        <v>1588</v>
      </c>
      <c r="D2596" t="s">
        <v>9531</v>
      </c>
      <c r="E2596" t="s">
        <v>2954</v>
      </c>
      <c r="F2596" t="s">
        <v>11020</v>
      </c>
      <c r="G2596" t="s">
        <v>5909</v>
      </c>
      <c r="H2596" t="s">
        <v>35</v>
      </c>
      <c r="I2596" t="s">
        <v>35</v>
      </c>
      <c r="J2596" t="s">
        <v>11021</v>
      </c>
      <c r="K2596" t="s">
        <v>11022</v>
      </c>
      <c r="L2596" t="s">
        <v>35</v>
      </c>
      <c r="M2596" t="s">
        <v>35</v>
      </c>
      <c r="N2596">
        <v>1.7950000000000001E-2</v>
      </c>
      <c r="O2596" t="s">
        <v>297</v>
      </c>
      <c r="P2596" t="s">
        <v>346</v>
      </c>
      <c r="Q2596" t="s">
        <v>35</v>
      </c>
      <c r="R2596" t="s">
        <v>35</v>
      </c>
      <c r="S2596" t="s">
        <v>35</v>
      </c>
      <c r="T2596" t="s">
        <v>35</v>
      </c>
      <c r="U2596" t="s">
        <v>35</v>
      </c>
      <c r="V2596" t="s">
        <v>40011</v>
      </c>
      <c r="W2596">
        <v>5</v>
      </c>
      <c r="X2596">
        <v>10</v>
      </c>
      <c r="Y2596">
        <v>2011</v>
      </c>
      <c r="Z2596">
        <v>2</v>
      </c>
      <c r="AA2596">
        <v>4.4000000000000004</v>
      </c>
      <c r="AB2596">
        <v>100</v>
      </c>
      <c r="AC2596" s="1">
        <v>15000000</v>
      </c>
      <c r="AD2596">
        <v>467609</v>
      </c>
    </row>
    <row r="2597" spans="1:30" hidden="1" x14ac:dyDescent="0.25">
      <c r="A2597">
        <v>135098</v>
      </c>
      <c r="B2597" t="s">
        <v>11023</v>
      </c>
      <c r="C2597" t="s">
        <v>291</v>
      </c>
      <c r="D2597" t="s">
        <v>10134</v>
      </c>
      <c r="E2597" t="s">
        <v>11024</v>
      </c>
      <c r="F2597" t="s">
        <v>11025</v>
      </c>
      <c r="G2597" t="s">
        <v>11026</v>
      </c>
      <c r="H2597" t="s">
        <v>35</v>
      </c>
      <c r="I2597" t="s">
        <v>35</v>
      </c>
      <c r="J2597" t="s">
        <v>11026</v>
      </c>
      <c r="K2597" t="s">
        <v>35</v>
      </c>
      <c r="L2597" t="s">
        <v>35</v>
      </c>
      <c r="M2597" t="s">
        <v>35</v>
      </c>
      <c r="N2597">
        <v>2.334E-2</v>
      </c>
      <c r="O2597" t="s">
        <v>40001</v>
      </c>
      <c r="P2597" t="s">
        <v>87</v>
      </c>
      <c r="Q2597" t="s">
        <v>35</v>
      </c>
      <c r="R2597" t="s">
        <v>35</v>
      </c>
      <c r="S2597" t="s">
        <v>35</v>
      </c>
      <c r="T2597" t="s">
        <v>35</v>
      </c>
      <c r="U2597" t="s">
        <v>35</v>
      </c>
      <c r="V2597" t="s">
        <v>40011</v>
      </c>
      <c r="W2597">
        <v>17</v>
      </c>
      <c r="X2597">
        <v>11</v>
      </c>
      <c r="Y2597">
        <v>2010</v>
      </c>
      <c r="Z2597">
        <v>2</v>
      </c>
      <c r="AA2597">
        <v>1.5</v>
      </c>
      <c r="AB2597">
        <v>94</v>
      </c>
      <c r="AC2597" s="1" t="s">
        <v>35</v>
      </c>
      <c r="AD2597">
        <v>54949</v>
      </c>
    </row>
    <row r="2598" spans="1:30" x14ac:dyDescent="0.25">
      <c r="A2598">
        <v>135178</v>
      </c>
      <c r="B2598" t="s">
        <v>11027</v>
      </c>
      <c r="C2598" t="s">
        <v>11028</v>
      </c>
      <c r="D2598" t="s">
        <v>11029</v>
      </c>
      <c r="E2598" t="s">
        <v>11030</v>
      </c>
      <c r="F2598" t="s">
        <v>11031</v>
      </c>
      <c r="G2598" t="s">
        <v>11032</v>
      </c>
      <c r="H2598" t="s">
        <v>35</v>
      </c>
      <c r="I2598" t="s">
        <v>35</v>
      </c>
      <c r="J2598" t="s">
        <v>11032</v>
      </c>
      <c r="K2598" t="s">
        <v>35</v>
      </c>
      <c r="L2598" t="s">
        <v>35</v>
      </c>
      <c r="M2598" t="s">
        <v>35</v>
      </c>
      <c r="N2598">
        <v>2.281E-2</v>
      </c>
      <c r="O2598" t="s">
        <v>46</v>
      </c>
      <c r="P2598" t="s">
        <v>35</v>
      </c>
      <c r="Q2598" t="s">
        <v>35</v>
      </c>
      <c r="R2598" t="s">
        <v>35</v>
      </c>
      <c r="S2598" t="s">
        <v>35</v>
      </c>
      <c r="T2598" t="s">
        <v>35</v>
      </c>
      <c r="U2598" t="s">
        <v>35</v>
      </c>
      <c r="V2598" t="s">
        <v>40010</v>
      </c>
      <c r="W2598">
        <v>26</v>
      </c>
      <c r="X2598">
        <v>8</v>
      </c>
      <c r="Y2598">
        <v>2009</v>
      </c>
      <c r="Z2598">
        <v>2</v>
      </c>
      <c r="AA2598">
        <v>3.3</v>
      </c>
      <c r="AB2598">
        <v>93</v>
      </c>
      <c r="AC2598" s="1">
        <v>400000</v>
      </c>
      <c r="AD2598">
        <v>1630</v>
      </c>
    </row>
    <row r="2599" spans="1:30" hidden="1" x14ac:dyDescent="0.25">
      <c r="A2599">
        <v>135207</v>
      </c>
      <c r="B2599" t="s">
        <v>11033</v>
      </c>
      <c r="C2599" t="s">
        <v>1670</v>
      </c>
      <c r="D2599" t="s">
        <v>3455</v>
      </c>
      <c r="E2599" t="s">
        <v>8744</v>
      </c>
      <c r="F2599" t="s">
        <v>6275</v>
      </c>
      <c r="G2599" t="s">
        <v>11034</v>
      </c>
      <c r="H2599" t="s">
        <v>35</v>
      </c>
      <c r="I2599" t="s">
        <v>35</v>
      </c>
      <c r="J2599" t="s">
        <v>11034</v>
      </c>
      <c r="K2599" t="s">
        <v>35</v>
      </c>
      <c r="L2599" t="s">
        <v>35</v>
      </c>
      <c r="M2599" t="s">
        <v>35</v>
      </c>
      <c r="N2599">
        <v>1.5480000000000001E-2</v>
      </c>
      <c r="O2599" t="s">
        <v>40001</v>
      </c>
      <c r="P2599" t="s">
        <v>87</v>
      </c>
      <c r="Q2599" t="s">
        <v>35</v>
      </c>
      <c r="R2599" t="s">
        <v>35</v>
      </c>
      <c r="S2599" t="s">
        <v>35</v>
      </c>
      <c r="T2599" t="s">
        <v>35</v>
      </c>
      <c r="U2599" t="s">
        <v>35</v>
      </c>
      <c r="V2599" t="s">
        <v>40011</v>
      </c>
      <c r="W2599">
        <v>30</v>
      </c>
      <c r="X2599">
        <v>12</v>
      </c>
      <c r="Y2599">
        <v>2009</v>
      </c>
      <c r="Z2599">
        <v>2</v>
      </c>
      <c r="AA2599">
        <v>2.7</v>
      </c>
      <c r="AB2599">
        <v>95</v>
      </c>
      <c r="AC2599" s="1" t="s">
        <v>35</v>
      </c>
      <c r="AD2599">
        <v>35</v>
      </c>
    </row>
    <row r="2600" spans="1:30" x14ac:dyDescent="0.25">
      <c r="A2600">
        <v>135211</v>
      </c>
      <c r="B2600" t="s">
        <v>11035</v>
      </c>
      <c r="C2600" t="s">
        <v>11036</v>
      </c>
      <c r="D2600" t="s">
        <v>11037</v>
      </c>
      <c r="E2600" t="s">
        <v>11038</v>
      </c>
      <c r="F2600" t="s">
        <v>11039</v>
      </c>
      <c r="G2600" t="s">
        <v>934</v>
      </c>
      <c r="H2600" t="s">
        <v>35</v>
      </c>
      <c r="I2600" t="s">
        <v>35</v>
      </c>
      <c r="J2600" t="s">
        <v>537</v>
      </c>
      <c r="K2600" t="s">
        <v>11040</v>
      </c>
      <c r="L2600" t="s">
        <v>35</v>
      </c>
      <c r="M2600" t="s">
        <v>35</v>
      </c>
      <c r="N2600">
        <v>4.3679999999999997E-2</v>
      </c>
      <c r="O2600" t="s">
        <v>540</v>
      </c>
      <c r="P2600" t="s">
        <v>35</v>
      </c>
      <c r="Q2600" t="s">
        <v>35</v>
      </c>
      <c r="R2600" t="s">
        <v>35</v>
      </c>
      <c r="S2600" t="s">
        <v>35</v>
      </c>
      <c r="T2600" t="s">
        <v>35</v>
      </c>
      <c r="U2600" t="s">
        <v>35</v>
      </c>
      <c r="V2600" t="s">
        <v>40011</v>
      </c>
      <c r="W2600">
        <v>29</v>
      </c>
      <c r="X2600">
        <v>4</v>
      </c>
      <c r="Y2600">
        <v>2009</v>
      </c>
      <c r="Z2600">
        <v>2</v>
      </c>
      <c r="AA2600">
        <v>2.2999999999999998</v>
      </c>
      <c r="AB2600">
        <v>100</v>
      </c>
      <c r="AC2600" s="1">
        <v>15000000</v>
      </c>
      <c r="AD2600">
        <v>67859</v>
      </c>
    </row>
    <row r="2601" spans="1:30" x14ac:dyDescent="0.25">
      <c r="A2601">
        <v>135212</v>
      </c>
      <c r="B2601" t="s">
        <v>11041</v>
      </c>
      <c r="C2601" t="s">
        <v>3252</v>
      </c>
      <c r="D2601" t="s">
        <v>2470</v>
      </c>
      <c r="E2601" t="s">
        <v>1547</v>
      </c>
      <c r="F2601" t="s">
        <v>3543</v>
      </c>
      <c r="G2601" t="s">
        <v>600</v>
      </c>
      <c r="H2601" t="s">
        <v>35</v>
      </c>
      <c r="I2601" t="s">
        <v>35</v>
      </c>
      <c r="J2601" t="s">
        <v>600</v>
      </c>
      <c r="K2601" t="s">
        <v>329</v>
      </c>
      <c r="L2601" t="s">
        <v>6271</v>
      </c>
      <c r="M2601" t="s">
        <v>35</v>
      </c>
      <c r="N2601">
        <v>2.5870000000000001E-2</v>
      </c>
      <c r="O2601" t="s">
        <v>46</v>
      </c>
      <c r="P2601" t="s">
        <v>354</v>
      </c>
      <c r="Q2601" t="s">
        <v>306</v>
      </c>
      <c r="R2601" t="s">
        <v>35</v>
      </c>
      <c r="S2601" t="s">
        <v>35</v>
      </c>
      <c r="T2601" t="s">
        <v>35</v>
      </c>
      <c r="U2601" t="s">
        <v>35</v>
      </c>
      <c r="V2601" t="s">
        <v>36</v>
      </c>
      <c r="W2601">
        <v>16</v>
      </c>
      <c r="X2601">
        <v>9</v>
      </c>
      <c r="Y2601">
        <v>2009</v>
      </c>
      <c r="Z2601">
        <v>2</v>
      </c>
      <c r="AA2601">
        <v>3.5</v>
      </c>
      <c r="AB2601">
        <v>139</v>
      </c>
      <c r="AC2601" s="1">
        <v>9936000</v>
      </c>
      <c r="AD2601">
        <v>150569</v>
      </c>
    </row>
    <row r="2602" spans="1:30" x14ac:dyDescent="0.25">
      <c r="A2602">
        <v>135234</v>
      </c>
      <c r="B2602" t="s">
        <v>11042</v>
      </c>
      <c r="C2602" t="s">
        <v>1002</v>
      </c>
      <c r="D2602" t="s">
        <v>11043</v>
      </c>
      <c r="E2602" t="s">
        <v>11044</v>
      </c>
      <c r="F2602" t="s">
        <v>4112</v>
      </c>
      <c r="G2602" t="s">
        <v>11045</v>
      </c>
      <c r="H2602" t="s">
        <v>35</v>
      </c>
      <c r="I2602" t="s">
        <v>35</v>
      </c>
      <c r="J2602" t="s">
        <v>11045</v>
      </c>
      <c r="K2602" t="s">
        <v>11046</v>
      </c>
      <c r="L2602" t="s">
        <v>35</v>
      </c>
      <c r="M2602" t="s">
        <v>35</v>
      </c>
      <c r="N2602">
        <v>3.024E-2</v>
      </c>
      <c r="O2602" t="s">
        <v>39999</v>
      </c>
      <c r="P2602" t="s">
        <v>35</v>
      </c>
      <c r="Q2602" t="s">
        <v>35</v>
      </c>
      <c r="R2602" t="s">
        <v>35</v>
      </c>
      <c r="S2602" t="s">
        <v>35</v>
      </c>
      <c r="T2602" t="s">
        <v>35</v>
      </c>
      <c r="U2602" t="s">
        <v>35</v>
      </c>
      <c r="V2602" t="s">
        <v>36</v>
      </c>
      <c r="W2602">
        <v>3</v>
      </c>
      <c r="X2602">
        <v>7</v>
      </c>
      <c r="Y2602">
        <v>2009</v>
      </c>
      <c r="Z2602">
        <v>4</v>
      </c>
      <c r="AA2602">
        <v>3</v>
      </c>
      <c r="AB2602">
        <v>100</v>
      </c>
      <c r="AC2602" s="1">
        <v>8646467</v>
      </c>
      <c r="AD2602">
        <v>204716</v>
      </c>
    </row>
    <row r="2603" spans="1:30" hidden="1" x14ac:dyDescent="0.25">
      <c r="A2603">
        <v>135235</v>
      </c>
      <c r="B2603" t="s">
        <v>11047</v>
      </c>
      <c r="C2603" t="s">
        <v>11048</v>
      </c>
      <c r="D2603" t="s">
        <v>7065</v>
      </c>
      <c r="E2603" t="s">
        <v>11049</v>
      </c>
      <c r="F2603" t="s">
        <v>11050</v>
      </c>
      <c r="G2603" t="s">
        <v>11051</v>
      </c>
      <c r="H2603" t="s">
        <v>35</v>
      </c>
      <c r="I2603" t="s">
        <v>35</v>
      </c>
      <c r="J2603" t="s">
        <v>11052</v>
      </c>
      <c r="K2603" t="s">
        <v>35</v>
      </c>
      <c r="L2603" t="s">
        <v>35</v>
      </c>
      <c r="M2603" t="s">
        <v>35</v>
      </c>
      <c r="N2603">
        <v>1.4749999999999999E-2</v>
      </c>
      <c r="O2603" t="s">
        <v>91</v>
      </c>
      <c r="P2603" t="s">
        <v>443</v>
      </c>
      <c r="Q2603" t="s">
        <v>35</v>
      </c>
      <c r="R2603" t="s">
        <v>35</v>
      </c>
      <c r="S2603" t="s">
        <v>35</v>
      </c>
      <c r="T2603" t="s">
        <v>35</v>
      </c>
      <c r="U2603" t="s">
        <v>35</v>
      </c>
      <c r="V2603" t="s">
        <v>40010</v>
      </c>
      <c r="W2603">
        <v>28</v>
      </c>
      <c r="X2603">
        <v>1</v>
      </c>
      <c r="Y2603">
        <v>2009</v>
      </c>
      <c r="Z2603">
        <v>2</v>
      </c>
      <c r="AA2603">
        <v>3.9</v>
      </c>
      <c r="AB2603">
        <v>93</v>
      </c>
      <c r="AC2603" s="1" t="s">
        <v>35</v>
      </c>
      <c r="AD2603">
        <v>4064</v>
      </c>
    </row>
    <row r="2604" spans="1:30" x14ac:dyDescent="0.25">
      <c r="A2604">
        <v>135249</v>
      </c>
      <c r="B2604" t="s">
        <v>11053</v>
      </c>
      <c r="C2604" t="s">
        <v>11054</v>
      </c>
      <c r="D2604" t="s">
        <v>11055</v>
      </c>
      <c r="E2604" t="s">
        <v>11056</v>
      </c>
      <c r="F2604" t="s">
        <v>11057</v>
      </c>
      <c r="G2604" t="s">
        <v>11058</v>
      </c>
      <c r="H2604" t="s">
        <v>35</v>
      </c>
      <c r="I2604" t="s">
        <v>35</v>
      </c>
      <c r="J2604" t="s">
        <v>11058</v>
      </c>
      <c r="K2604" t="s">
        <v>11059</v>
      </c>
      <c r="L2604" t="s">
        <v>35</v>
      </c>
      <c r="M2604" t="s">
        <v>35</v>
      </c>
      <c r="N2604">
        <v>2.0930000000000001E-2</v>
      </c>
      <c r="O2604" t="s">
        <v>46</v>
      </c>
      <c r="P2604" t="s">
        <v>35</v>
      </c>
      <c r="Q2604" t="s">
        <v>35</v>
      </c>
      <c r="R2604" t="s">
        <v>35</v>
      </c>
      <c r="S2604" t="s">
        <v>35</v>
      </c>
      <c r="T2604" t="s">
        <v>35</v>
      </c>
      <c r="U2604" t="s">
        <v>35</v>
      </c>
      <c r="V2604" t="s">
        <v>40010</v>
      </c>
      <c r="W2604">
        <v>22</v>
      </c>
      <c r="X2604">
        <v>9</v>
      </c>
      <c r="Y2604">
        <v>2010</v>
      </c>
      <c r="Z2604">
        <v>2</v>
      </c>
      <c r="AA2604">
        <v>3.6</v>
      </c>
      <c r="AB2604">
        <v>103</v>
      </c>
      <c r="AC2604" s="1">
        <v>1350000</v>
      </c>
      <c r="AD2604">
        <v>11870</v>
      </c>
    </row>
    <row r="2605" spans="1:30" hidden="1" x14ac:dyDescent="0.25">
      <c r="A2605">
        <v>135250</v>
      </c>
      <c r="B2605" t="s">
        <v>11060</v>
      </c>
      <c r="C2605" t="s">
        <v>11061</v>
      </c>
      <c r="D2605" t="s">
        <v>11062</v>
      </c>
      <c r="E2605" t="s">
        <v>11063</v>
      </c>
      <c r="F2605" t="s">
        <v>11064</v>
      </c>
      <c r="G2605" t="s">
        <v>11058</v>
      </c>
      <c r="H2605" t="s">
        <v>35</v>
      </c>
      <c r="I2605" t="s">
        <v>35</v>
      </c>
      <c r="J2605" t="s">
        <v>11058</v>
      </c>
      <c r="K2605" t="s">
        <v>11059</v>
      </c>
      <c r="L2605" t="s">
        <v>35</v>
      </c>
      <c r="M2605" t="s">
        <v>35</v>
      </c>
      <c r="N2605">
        <v>1.439E-2</v>
      </c>
      <c r="O2605" t="s">
        <v>46</v>
      </c>
      <c r="P2605" t="s">
        <v>35</v>
      </c>
      <c r="Q2605" t="s">
        <v>35</v>
      </c>
      <c r="R2605" t="s">
        <v>35</v>
      </c>
      <c r="S2605" t="s">
        <v>35</v>
      </c>
      <c r="T2605" t="s">
        <v>35</v>
      </c>
      <c r="U2605" t="s">
        <v>35</v>
      </c>
      <c r="V2605" t="s">
        <v>36</v>
      </c>
      <c r="W2605">
        <v>22</v>
      </c>
      <c r="X2605">
        <v>9</v>
      </c>
      <c r="Y2605">
        <v>2010</v>
      </c>
      <c r="Z2605">
        <v>2</v>
      </c>
      <c r="AA2605">
        <v>3</v>
      </c>
      <c r="AB2605">
        <v>102</v>
      </c>
      <c r="AC2605" s="1" t="s">
        <v>35</v>
      </c>
      <c r="AD2605">
        <v>2088</v>
      </c>
    </row>
    <row r="2606" spans="1:30" x14ac:dyDescent="0.25">
      <c r="A2606">
        <v>135256</v>
      </c>
      <c r="B2606" t="s">
        <v>11065</v>
      </c>
      <c r="C2606" t="s">
        <v>432</v>
      </c>
      <c r="D2606" t="s">
        <v>11066</v>
      </c>
      <c r="E2606" t="s">
        <v>4809</v>
      </c>
      <c r="F2606" t="s">
        <v>11067</v>
      </c>
      <c r="G2606" t="s">
        <v>965</v>
      </c>
      <c r="H2606" t="s">
        <v>35</v>
      </c>
      <c r="I2606" t="s">
        <v>35</v>
      </c>
      <c r="J2606" t="s">
        <v>3992</v>
      </c>
      <c r="K2606" t="s">
        <v>903</v>
      </c>
      <c r="L2606" t="s">
        <v>296</v>
      </c>
      <c r="M2606" t="s">
        <v>35</v>
      </c>
      <c r="N2606">
        <v>2.4889999999999999E-2</v>
      </c>
      <c r="O2606" t="s">
        <v>297</v>
      </c>
      <c r="P2606" t="s">
        <v>298</v>
      </c>
      <c r="Q2606" t="s">
        <v>417</v>
      </c>
      <c r="R2606" t="s">
        <v>35</v>
      </c>
      <c r="S2606" t="s">
        <v>35</v>
      </c>
      <c r="T2606" t="s">
        <v>35</v>
      </c>
      <c r="U2606" t="s">
        <v>35</v>
      </c>
      <c r="V2606" t="s">
        <v>40011</v>
      </c>
      <c r="W2606">
        <v>7</v>
      </c>
      <c r="X2606">
        <v>8</v>
      </c>
      <c r="Y2606">
        <v>2013</v>
      </c>
      <c r="Z2606">
        <v>2</v>
      </c>
      <c r="AA2606">
        <v>3.5</v>
      </c>
      <c r="AB2606">
        <v>149</v>
      </c>
      <c r="AC2606" s="1">
        <v>215000000</v>
      </c>
      <c r="AD2606">
        <v>544062</v>
      </c>
    </row>
    <row r="2607" spans="1:30" x14ac:dyDescent="0.25">
      <c r="A2607">
        <v>135257</v>
      </c>
      <c r="B2607" t="s">
        <v>11068</v>
      </c>
      <c r="C2607" t="s">
        <v>790</v>
      </c>
      <c r="D2607" t="s">
        <v>678</v>
      </c>
      <c r="E2607" t="s">
        <v>1391</v>
      </c>
      <c r="F2607" t="s">
        <v>11069</v>
      </c>
      <c r="G2607" t="s">
        <v>5902</v>
      </c>
      <c r="H2607" t="s">
        <v>35</v>
      </c>
      <c r="I2607" t="s">
        <v>35</v>
      </c>
      <c r="J2607" t="s">
        <v>11070</v>
      </c>
      <c r="K2607" t="s">
        <v>11071</v>
      </c>
      <c r="L2607" t="s">
        <v>11071</v>
      </c>
      <c r="M2607" t="s">
        <v>35</v>
      </c>
      <c r="N2607">
        <v>2.5850000000000001E-2</v>
      </c>
      <c r="O2607" t="s">
        <v>297</v>
      </c>
      <c r="P2607" t="s">
        <v>346</v>
      </c>
      <c r="Q2607" t="s">
        <v>35</v>
      </c>
      <c r="R2607" t="s">
        <v>35</v>
      </c>
      <c r="S2607" t="s">
        <v>35</v>
      </c>
      <c r="T2607" t="s">
        <v>35</v>
      </c>
      <c r="U2607" t="s">
        <v>35</v>
      </c>
      <c r="V2607" t="s">
        <v>40011</v>
      </c>
      <c r="W2607">
        <v>13</v>
      </c>
      <c r="X2607">
        <v>11</v>
      </c>
      <c r="Y2607">
        <v>2013</v>
      </c>
      <c r="Z2607">
        <v>2</v>
      </c>
      <c r="AA2607">
        <v>1.6</v>
      </c>
      <c r="AB2607">
        <v>116</v>
      </c>
      <c r="AC2607" s="1">
        <v>70000000</v>
      </c>
      <c r="AD2607">
        <v>196671</v>
      </c>
    </row>
    <row r="2608" spans="1:30" x14ac:dyDescent="0.25">
      <c r="A2608">
        <v>135259</v>
      </c>
      <c r="B2608" t="s">
        <v>11072</v>
      </c>
      <c r="C2608" t="s">
        <v>745</v>
      </c>
      <c r="D2608" t="s">
        <v>3418</v>
      </c>
      <c r="E2608" t="s">
        <v>11073</v>
      </c>
      <c r="F2608" t="s">
        <v>11074</v>
      </c>
      <c r="G2608" t="s">
        <v>5017</v>
      </c>
      <c r="H2608" t="s">
        <v>35</v>
      </c>
      <c r="I2608" t="s">
        <v>35</v>
      </c>
      <c r="J2608" t="s">
        <v>1459</v>
      </c>
      <c r="K2608" t="s">
        <v>11075</v>
      </c>
      <c r="L2608" t="s">
        <v>11075</v>
      </c>
      <c r="M2608" t="s">
        <v>35</v>
      </c>
      <c r="N2608">
        <v>2.3720000000000001E-2</v>
      </c>
      <c r="O2608" t="s">
        <v>297</v>
      </c>
      <c r="P2608" t="s">
        <v>35</v>
      </c>
      <c r="Q2608" t="s">
        <v>35</v>
      </c>
      <c r="R2608" t="s">
        <v>35</v>
      </c>
      <c r="S2608" t="s">
        <v>35</v>
      </c>
      <c r="T2608" t="s">
        <v>35</v>
      </c>
      <c r="U2608" t="s">
        <v>35</v>
      </c>
      <c r="V2608" t="s">
        <v>36</v>
      </c>
      <c r="W2608">
        <v>17</v>
      </c>
      <c r="X2608">
        <v>2</v>
      </c>
      <c r="Y2608">
        <v>2010</v>
      </c>
      <c r="Z2608">
        <v>2</v>
      </c>
      <c r="AA2608">
        <v>2.4</v>
      </c>
      <c r="AB2608">
        <v>93</v>
      </c>
      <c r="AC2608" s="1">
        <v>45360000</v>
      </c>
      <c r="AD2608">
        <v>201554</v>
      </c>
    </row>
    <row r="2609" spans="1:30" hidden="1" x14ac:dyDescent="0.25">
      <c r="A2609">
        <v>135260</v>
      </c>
      <c r="B2609" t="s">
        <v>11076</v>
      </c>
      <c r="C2609" t="s">
        <v>6851</v>
      </c>
      <c r="D2609" t="s">
        <v>257</v>
      </c>
      <c r="E2609" t="s">
        <v>11077</v>
      </c>
      <c r="F2609" t="s">
        <v>11078</v>
      </c>
      <c r="G2609" t="s">
        <v>6851</v>
      </c>
      <c r="H2609" t="s">
        <v>35</v>
      </c>
      <c r="I2609" t="s">
        <v>35</v>
      </c>
      <c r="J2609" t="s">
        <v>6851</v>
      </c>
      <c r="K2609" t="s">
        <v>35</v>
      </c>
      <c r="L2609" t="s">
        <v>35</v>
      </c>
      <c r="M2609" t="s">
        <v>35</v>
      </c>
      <c r="N2609">
        <v>2.3720000000000001E-2</v>
      </c>
      <c r="O2609" t="s">
        <v>46</v>
      </c>
      <c r="P2609" t="s">
        <v>35</v>
      </c>
      <c r="Q2609" t="s">
        <v>35</v>
      </c>
      <c r="R2609" t="s">
        <v>35</v>
      </c>
      <c r="S2609" t="s">
        <v>35</v>
      </c>
      <c r="T2609" t="s">
        <v>35</v>
      </c>
      <c r="U2609" t="s">
        <v>35</v>
      </c>
      <c r="V2609" t="s">
        <v>36</v>
      </c>
      <c r="W2609">
        <v>2</v>
      </c>
      <c r="X2609">
        <v>9</v>
      </c>
      <c r="Y2609">
        <v>2009</v>
      </c>
      <c r="Z2609">
        <v>2</v>
      </c>
      <c r="AA2609">
        <v>1.7</v>
      </c>
      <c r="AB2609">
        <v>110</v>
      </c>
      <c r="AC2609" s="1" t="s">
        <v>35</v>
      </c>
      <c r="AD2609">
        <v>2556</v>
      </c>
    </row>
    <row r="2610" spans="1:30" x14ac:dyDescent="0.25">
      <c r="A2610">
        <v>135275</v>
      </c>
      <c r="B2610" t="s">
        <v>11079</v>
      </c>
      <c r="C2610" t="s">
        <v>1581</v>
      </c>
      <c r="D2610" t="s">
        <v>985</v>
      </c>
      <c r="E2610" t="s">
        <v>2290</v>
      </c>
      <c r="F2610" t="s">
        <v>6276</v>
      </c>
      <c r="G2610" t="s">
        <v>1378</v>
      </c>
      <c r="H2610" t="s">
        <v>35</v>
      </c>
      <c r="I2610" t="s">
        <v>35</v>
      </c>
      <c r="J2610" t="s">
        <v>11080</v>
      </c>
      <c r="K2610" t="s">
        <v>35</v>
      </c>
      <c r="L2610" t="s">
        <v>35</v>
      </c>
      <c r="M2610" t="s">
        <v>35</v>
      </c>
      <c r="N2610">
        <v>4.3679999999999997E-2</v>
      </c>
      <c r="O2610" t="s">
        <v>55</v>
      </c>
      <c r="P2610" t="s">
        <v>56</v>
      </c>
      <c r="Q2610" t="s">
        <v>346</v>
      </c>
      <c r="R2610" t="s">
        <v>35</v>
      </c>
      <c r="S2610" t="s">
        <v>35</v>
      </c>
      <c r="T2610" t="s">
        <v>35</v>
      </c>
      <c r="U2610" t="s">
        <v>35</v>
      </c>
      <c r="V2610" t="s">
        <v>40011</v>
      </c>
      <c r="W2610">
        <v>5</v>
      </c>
      <c r="X2610">
        <v>5</v>
      </c>
      <c r="Y2610">
        <v>2010</v>
      </c>
      <c r="Z2610">
        <v>2</v>
      </c>
      <c r="AA2610">
        <v>3.6</v>
      </c>
      <c r="AB2610">
        <v>127</v>
      </c>
      <c r="AC2610" s="1">
        <v>17000000</v>
      </c>
      <c r="AD2610">
        <v>192641</v>
      </c>
    </row>
    <row r="2611" spans="1:30" x14ac:dyDescent="0.25">
      <c r="A2611">
        <v>135279</v>
      </c>
      <c r="B2611" t="s">
        <v>11081</v>
      </c>
      <c r="C2611" t="s">
        <v>5355</v>
      </c>
      <c r="D2611" t="s">
        <v>11082</v>
      </c>
      <c r="E2611" t="s">
        <v>11083</v>
      </c>
      <c r="F2611" t="s">
        <v>11084</v>
      </c>
      <c r="G2611" t="s">
        <v>1734</v>
      </c>
      <c r="H2611" t="s">
        <v>35</v>
      </c>
      <c r="I2611" t="s">
        <v>35</v>
      </c>
      <c r="J2611" t="s">
        <v>767</v>
      </c>
      <c r="K2611" t="s">
        <v>768</v>
      </c>
      <c r="L2611" t="s">
        <v>538</v>
      </c>
      <c r="M2611" t="s">
        <v>35</v>
      </c>
      <c r="N2611">
        <v>2.4289999999999999E-2</v>
      </c>
      <c r="O2611" t="s">
        <v>540</v>
      </c>
      <c r="P2611" t="s">
        <v>35</v>
      </c>
      <c r="Q2611" t="s">
        <v>35</v>
      </c>
      <c r="R2611" t="s">
        <v>35</v>
      </c>
      <c r="S2611" t="s">
        <v>35</v>
      </c>
      <c r="T2611" t="s">
        <v>35</v>
      </c>
      <c r="U2611" t="s">
        <v>35</v>
      </c>
      <c r="V2611" t="s">
        <v>40011</v>
      </c>
      <c r="W2611">
        <v>11</v>
      </c>
      <c r="X2611">
        <v>2</v>
      </c>
      <c r="Y2611">
        <v>2009</v>
      </c>
      <c r="Z2611">
        <v>2</v>
      </c>
      <c r="AA2611">
        <v>2.4</v>
      </c>
      <c r="AB2611">
        <v>97</v>
      </c>
      <c r="AC2611" s="1">
        <v>19000000</v>
      </c>
      <c r="AD2611">
        <v>78164</v>
      </c>
    </row>
    <row r="2612" spans="1:30" x14ac:dyDescent="0.25">
      <c r="A2612">
        <v>135370</v>
      </c>
      <c r="B2612" t="s">
        <v>11085</v>
      </c>
      <c r="C2612" t="s">
        <v>1975</v>
      </c>
      <c r="D2612" t="s">
        <v>1294</v>
      </c>
      <c r="E2612" t="s">
        <v>11086</v>
      </c>
      <c r="F2612" t="s">
        <v>4937</v>
      </c>
      <c r="G2612" t="s">
        <v>11087</v>
      </c>
      <c r="H2612" t="s">
        <v>3484</v>
      </c>
      <c r="I2612" t="s">
        <v>35</v>
      </c>
      <c r="J2612" t="s">
        <v>11088</v>
      </c>
      <c r="K2612" t="s">
        <v>11089</v>
      </c>
      <c r="L2612" t="s">
        <v>11090</v>
      </c>
      <c r="M2612" t="s">
        <v>35</v>
      </c>
      <c r="N2612">
        <v>4.3679999999999997E-2</v>
      </c>
      <c r="O2612" t="s">
        <v>297</v>
      </c>
      <c r="P2612" t="s">
        <v>40003</v>
      </c>
      <c r="Q2612" t="s">
        <v>1436</v>
      </c>
      <c r="R2612" t="s">
        <v>35</v>
      </c>
      <c r="S2612" t="s">
        <v>35</v>
      </c>
      <c r="T2612" t="s">
        <v>35</v>
      </c>
      <c r="U2612" t="s">
        <v>35</v>
      </c>
      <c r="V2612" t="s">
        <v>40010</v>
      </c>
      <c r="W2612">
        <v>20</v>
      </c>
      <c r="X2612">
        <v>8</v>
      </c>
      <c r="Y2612">
        <v>2008</v>
      </c>
      <c r="Z2612">
        <v>2</v>
      </c>
      <c r="AA2612">
        <v>1.9</v>
      </c>
      <c r="AB2612">
        <v>100</v>
      </c>
      <c r="AC2612" s="1">
        <v>10000000</v>
      </c>
      <c r="AD2612">
        <v>49653</v>
      </c>
    </row>
    <row r="2613" spans="1:30" x14ac:dyDescent="0.25">
      <c r="A2613">
        <v>135374</v>
      </c>
      <c r="B2613" t="s">
        <v>11091</v>
      </c>
      <c r="C2613" t="s">
        <v>1588</v>
      </c>
      <c r="D2613" t="s">
        <v>11092</v>
      </c>
      <c r="E2613" t="s">
        <v>11093</v>
      </c>
      <c r="F2613" t="s">
        <v>11094</v>
      </c>
      <c r="G2613" t="s">
        <v>11095</v>
      </c>
      <c r="H2613" t="s">
        <v>35</v>
      </c>
      <c r="I2613" t="s">
        <v>35</v>
      </c>
      <c r="J2613" t="s">
        <v>11096</v>
      </c>
      <c r="K2613" t="s">
        <v>11097</v>
      </c>
      <c r="L2613" t="s">
        <v>35</v>
      </c>
      <c r="M2613" t="s">
        <v>35</v>
      </c>
      <c r="N2613">
        <v>2.9729999999999999E-2</v>
      </c>
      <c r="O2613" t="s">
        <v>491</v>
      </c>
      <c r="P2613" t="s">
        <v>56</v>
      </c>
      <c r="Q2613" t="s">
        <v>35</v>
      </c>
      <c r="R2613" t="s">
        <v>35</v>
      </c>
      <c r="S2613" t="s">
        <v>35</v>
      </c>
      <c r="T2613" t="s">
        <v>35</v>
      </c>
      <c r="U2613" t="s">
        <v>35</v>
      </c>
      <c r="V2613" t="s">
        <v>40011</v>
      </c>
      <c r="W2613">
        <v>17</v>
      </c>
      <c r="X2613">
        <v>10</v>
      </c>
      <c r="Y2613">
        <v>2018</v>
      </c>
      <c r="Z2613">
        <v>2</v>
      </c>
      <c r="AA2613">
        <v>3.8</v>
      </c>
      <c r="AB2613">
        <v>142</v>
      </c>
      <c r="AC2613" s="1">
        <v>59000000</v>
      </c>
      <c r="AD2613">
        <v>318668</v>
      </c>
    </row>
    <row r="2614" spans="1:30" x14ac:dyDescent="0.25">
      <c r="A2614">
        <v>135375</v>
      </c>
      <c r="B2614" t="s">
        <v>11098</v>
      </c>
      <c r="C2614" t="s">
        <v>11099</v>
      </c>
      <c r="D2614" t="s">
        <v>11100</v>
      </c>
      <c r="E2614" t="s">
        <v>11101</v>
      </c>
      <c r="F2614" t="s">
        <v>11102</v>
      </c>
      <c r="G2614" t="s">
        <v>11103</v>
      </c>
      <c r="H2614" t="s">
        <v>35</v>
      </c>
      <c r="I2614" t="s">
        <v>35</v>
      </c>
      <c r="J2614" t="s">
        <v>11103</v>
      </c>
      <c r="K2614" t="s">
        <v>35</v>
      </c>
      <c r="L2614" t="s">
        <v>35</v>
      </c>
      <c r="M2614" t="s">
        <v>35</v>
      </c>
      <c r="N2614">
        <v>2.47E-2</v>
      </c>
      <c r="O2614" t="s">
        <v>91</v>
      </c>
      <c r="P2614" t="s">
        <v>35</v>
      </c>
      <c r="Q2614" t="s">
        <v>35</v>
      </c>
      <c r="R2614" t="s">
        <v>35</v>
      </c>
      <c r="S2614" t="s">
        <v>35</v>
      </c>
      <c r="T2614" t="s">
        <v>35</v>
      </c>
      <c r="U2614" t="s">
        <v>35</v>
      </c>
      <c r="V2614" t="s">
        <v>36</v>
      </c>
      <c r="W2614">
        <v>11</v>
      </c>
      <c r="X2614">
        <v>3</v>
      </c>
      <c r="Y2614">
        <v>2009</v>
      </c>
      <c r="Z2614">
        <v>2</v>
      </c>
      <c r="AA2614">
        <v>3.3</v>
      </c>
      <c r="AB2614">
        <v>83</v>
      </c>
      <c r="AC2614" s="1">
        <v>11659</v>
      </c>
      <c r="AD2614">
        <v>891</v>
      </c>
    </row>
    <row r="2615" spans="1:30" x14ac:dyDescent="0.25">
      <c r="A2615">
        <v>135388</v>
      </c>
      <c r="B2615" t="s">
        <v>11104</v>
      </c>
      <c r="C2615" t="s">
        <v>1105</v>
      </c>
      <c r="D2615" t="s">
        <v>11105</v>
      </c>
      <c r="E2615" t="s">
        <v>2818</v>
      </c>
      <c r="F2615" t="s">
        <v>5919</v>
      </c>
      <c r="G2615" t="s">
        <v>3482</v>
      </c>
      <c r="H2615" t="s">
        <v>35</v>
      </c>
      <c r="I2615" t="s">
        <v>35</v>
      </c>
      <c r="J2615" t="s">
        <v>3482</v>
      </c>
      <c r="K2615" t="s">
        <v>3482</v>
      </c>
      <c r="L2615" t="s">
        <v>35</v>
      </c>
      <c r="M2615" t="s">
        <v>35</v>
      </c>
      <c r="N2615">
        <v>2.538E-2</v>
      </c>
      <c r="O2615" t="s">
        <v>46</v>
      </c>
      <c r="P2615" t="s">
        <v>35</v>
      </c>
      <c r="Q2615" t="s">
        <v>35</v>
      </c>
      <c r="R2615" t="s">
        <v>35</v>
      </c>
      <c r="S2615" t="s">
        <v>35</v>
      </c>
      <c r="T2615" t="s">
        <v>35</v>
      </c>
      <c r="U2615" t="s">
        <v>35</v>
      </c>
      <c r="V2615" t="s">
        <v>36</v>
      </c>
      <c r="W2615">
        <v>9</v>
      </c>
      <c r="X2615">
        <v>12</v>
      </c>
      <c r="Y2615">
        <v>2009</v>
      </c>
      <c r="Z2615">
        <v>2</v>
      </c>
      <c r="AA2615">
        <v>2.8</v>
      </c>
      <c r="AB2615">
        <v>105</v>
      </c>
      <c r="AC2615" s="1">
        <v>10152000</v>
      </c>
      <c r="AD2615">
        <v>99583</v>
      </c>
    </row>
    <row r="2616" spans="1:30" x14ac:dyDescent="0.25">
      <c r="A2616">
        <v>135391</v>
      </c>
      <c r="B2616" t="s">
        <v>11106</v>
      </c>
      <c r="C2616" t="s">
        <v>35</v>
      </c>
      <c r="D2616" t="s">
        <v>35</v>
      </c>
      <c r="E2616" t="s">
        <v>35</v>
      </c>
      <c r="F2616" t="s">
        <v>35</v>
      </c>
      <c r="G2616" t="s">
        <v>11107</v>
      </c>
      <c r="H2616" t="s">
        <v>11108</v>
      </c>
      <c r="I2616" t="s">
        <v>35</v>
      </c>
      <c r="J2616" t="s">
        <v>11109</v>
      </c>
      <c r="K2616" t="s">
        <v>11110</v>
      </c>
      <c r="L2616" t="s">
        <v>11110</v>
      </c>
      <c r="M2616" t="s">
        <v>35</v>
      </c>
      <c r="N2616">
        <v>4.3679999999999997E-2</v>
      </c>
      <c r="O2616" t="s">
        <v>253</v>
      </c>
      <c r="P2616" t="s">
        <v>40003</v>
      </c>
      <c r="Q2616" t="s">
        <v>177</v>
      </c>
      <c r="R2616" t="s">
        <v>35</v>
      </c>
      <c r="S2616" t="s">
        <v>35</v>
      </c>
      <c r="T2616" t="s">
        <v>35</v>
      </c>
      <c r="U2616" t="s">
        <v>35</v>
      </c>
      <c r="V2616" t="s">
        <v>40011</v>
      </c>
      <c r="W2616">
        <v>20</v>
      </c>
      <c r="X2616">
        <v>10</v>
      </c>
      <c r="Y2616">
        <v>2010</v>
      </c>
      <c r="Z2616">
        <v>2</v>
      </c>
      <c r="AA2616">
        <v>1.8</v>
      </c>
      <c r="AB2616">
        <v>88</v>
      </c>
      <c r="AC2616" s="1">
        <v>20000000</v>
      </c>
      <c r="AD2616">
        <v>157415</v>
      </c>
    </row>
    <row r="2617" spans="1:30" x14ac:dyDescent="0.25">
      <c r="A2617">
        <v>135411</v>
      </c>
      <c r="B2617" t="s">
        <v>11111</v>
      </c>
      <c r="C2617" t="s">
        <v>7878</v>
      </c>
      <c r="D2617" t="s">
        <v>11112</v>
      </c>
      <c r="E2617" t="s">
        <v>1670</v>
      </c>
      <c r="F2617" t="s">
        <v>1745</v>
      </c>
      <c r="G2617" t="s">
        <v>1802</v>
      </c>
      <c r="H2617" t="s">
        <v>35</v>
      </c>
      <c r="I2617" t="s">
        <v>35</v>
      </c>
      <c r="J2617" t="s">
        <v>5117</v>
      </c>
      <c r="K2617" t="s">
        <v>11113</v>
      </c>
      <c r="L2617" t="s">
        <v>35</v>
      </c>
      <c r="M2617" t="s">
        <v>35</v>
      </c>
      <c r="N2617">
        <v>2.6579999999999999E-2</v>
      </c>
      <c r="O2617" t="s">
        <v>40001</v>
      </c>
      <c r="P2617" t="s">
        <v>56</v>
      </c>
      <c r="Q2617" t="s">
        <v>87</v>
      </c>
      <c r="R2617" t="s">
        <v>35</v>
      </c>
      <c r="S2617" t="s">
        <v>35</v>
      </c>
      <c r="T2617" t="s">
        <v>35</v>
      </c>
      <c r="U2617" t="s">
        <v>35</v>
      </c>
      <c r="V2617" t="s">
        <v>40011</v>
      </c>
      <c r="W2617">
        <v>4</v>
      </c>
      <c r="X2617">
        <v>11</v>
      </c>
      <c r="Y2617">
        <v>2009</v>
      </c>
      <c r="Z2617">
        <v>2</v>
      </c>
      <c r="AA2617">
        <v>3.5</v>
      </c>
      <c r="AB2617">
        <v>98</v>
      </c>
      <c r="AC2617" s="1">
        <v>17000000</v>
      </c>
      <c r="AD2617">
        <v>107127</v>
      </c>
    </row>
    <row r="2618" spans="1:30" x14ac:dyDescent="0.25">
      <c r="A2618">
        <v>135413</v>
      </c>
      <c r="B2618" t="s">
        <v>11114</v>
      </c>
      <c r="C2618" t="s">
        <v>2959</v>
      </c>
      <c r="D2618" t="s">
        <v>11115</v>
      </c>
      <c r="E2618" t="s">
        <v>11116</v>
      </c>
      <c r="F2618" t="s">
        <v>2962</v>
      </c>
      <c r="G2618" t="s">
        <v>2963</v>
      </c>
      <c r="H2618" t="s">
        <v>35</v>
      </c>
      <c r="I2618" t="s">
        <v>35</v>
      </c>
      <c r="J2618" t="s">
        <v>2963</v>
      </c>
      <c r="K2618" t="s">
        <v>11117</v>
      </c>
      <c r="L2618" t="s">
        <v>2963</v>
      </c>
      <c r="M2618" t="s">
        <v>35</v>
      </c>
      <c r="N2618">
        <v>2.6679999999999999E-2</v>
      </c>
      <c r="O2618" t="s">
        <v>46</v>
      </c>
      <c r="P2618" t="s">
        <v>147</v>
      </c>
      <c r="Q2618" t="s">
        <v>346</v>
      </c>
      <c r="R2618" t="s">
        <v>35</v>
      </c>
      <c r="S2618" t="s">
        <v>35</v>
      </c>
      <c r="T2618" t="s">
        <v>35</v>
      </c>
      <c r="U2618" t="s">
        <v>35</v>
      </c>
      <c r="V2618" t="s">
        <v>40010</v>
      </c>
      <c r="W2618">
        <v>30</v>
      </c>
      <c r="X2618">
        <v>9</v>
      </c>
      <c r="Y2618">
        <v>2009</v>
      </c>
      <c r="Z2618">
        <v>2</v>
      </c>
      <c r="AA2618">
        <v>3.3</v>
      </c>
      <c r="AB2618">
        <v>133</v>
      </c>
      <c r="AC2618" s="1">
        <v>5000000</v>
      </c>
      <c r="AD2618">
        <v>29697</v>
      </c>
    </row>
    <row r="2619" spans="1:30" x14ac:dyDescent="0.25">
      <c r="A2619">
        <v>135419</v>
      </c>
      <c r="B2619" t="s">
        <v>11118</v>
      </c>
      <c r="C2619" t="s">
        <v>371</v>
      </c>
      <c r="D2619" t="s">
        <v>2259</v>
      </c>
      <c r="E2619" t="s">
        <v>11119</v>
      </c>
      <c r="F2619" t="s">
        <v>8363</v>
      </c>
      <c r="G2619" t="s">
        <v>874</v>
      </c>
      <c r="H2619" t="s">
        <v>35</v>
      </c>
      <c r="I2619" t="s">
        <v>35</v>
      </c>
      <c r="J2619" t="s">
        <v>11120</v>
      </c>
      <c r="K2619" t="s">
        <v>2225</v>
      </c>
      <c r="L2619" t="s">
        <v>35</v>
      </c>
      <c r="M2619" t="s">
        <v>35</v>
      </c>
      <c r="N2619">
        <v>2.5850000000000001E-2</v>
      </c>
      <c r="O2619" t="s">
        <v>297</v>
      </c>
      <c r="P2619" t="s">
        <v>56</v>
      </c>
      <c r="Q2619" t="s">
        <v>346</v>
      </c>
      <c r="R2619" t="s">
        <v>35</v>
      </c>
      <c r="S2619" t="s">
        <v>35</v>
      </c>
      <c r="T2619" t="s">
        <v>35</v>
      </c>
      <c r="U2619" t="s">
        <v>35</v>
      </c>
      <c r="V2619" t="s">
        <v>40011</v>
      </c>
      <c r="W2619">
        <v>4</v>
      </c>
      <c r="X2619">
        <v>1</v>
      </c>
      <c r="Y2619">
        <v>2012</v>
      </c>
      <c r="Z2619">
        <v>2</v>
      </c>
      <c r="AA2619">
        <v>2</v>
      </c>
      <c r="AB2619">
        <v>105</v>
      </c>
      <c r="AC2619" s="1">
        <v>30000000</v>
      </c>
      <c r="AD2619">
        <v>253128</v>
      </c>
    </row>
    <row r="2620" spans="1:30" x14ac:dyDescent="0.25">
      <c r="A2620">
        <v>135472</v>
      </c>
      <c r="B2620" t="s">
        <v>11121</v>
      </c>
      <c r="C2620" t="s">
        <v>11122</v>
      </c>
      <c r="D2620" t="s">
        <v>11123</v>
      </c>
      <c r="E2620" t="s">
        <v>11124</v>
      </c>
      <c r="F2620" t="s">
        <v>11125</v>
      </c>
      <c r="G2620" t="s">
        <v>11126</v>
      </c>
      <c r="H2620" t="s">
        <v>35</v>
      </c>
      <c r="I2620" t="s">
        <v>35</v>
      </c>
      <c r="J2620" t="s">
        <v>11126</v>
      </c>
      <c r="K2620" t="s">
        <v>11127</v>
      </c>
      <c r="L2620" t="s">
        <v>35</v>
      </c>
      <c r="M2620" t="s">
        <v>35</v>
      </c>
      <c r="N2620">
        <v>1.423E-2</v>
      </c>
      <c r="O2620" t="s">
        <v>40001</v>
      </c>
      <c r="P2620" t="s">
        <v>8855</v>
      </c>
      <c r="Q2620" t="s">
        <v>56</v>
      </c>
      <c r="R2620" t="s">
        <v>35</v>
      </c>
      <c r="S2620" t="s">
        <v>35</v>
      </c>
      <c r="T2620" t="s">
        <v>35</v>
      </c>
      <c r="U2620" t="s">
        <v>35</v>
      </c>
      <c r="V2620" t="s">
        <v>40010</v>
      </c>
      <c r="W2620">
        <v>21</v>
      </c>
      <c r="X2620">
        <v>10</v>
      </c>
      <c r="Y2620">
        <v>2009</v>
      </c>
      <c r="Z2620">
        <v>2</v>
      </c>
      <c r="AA2620">
        <v>4.4000000000000004</v>
      </c>
      <c r="AB2620">
        <v>79</v>
      </c>
      <c r="AC2620" s="1">
        <v>600000</v>
      </c>
      <c r="AD2620">
        <v>4567</v>
      </c>
    </row>
    <row r="2621" spans="1:30" x14ac:dyDescent="0.25">
      <c r="A2621">
        <v>135491</v>
      </c>
      <c r="B2621" t="s">
        <v>11128</v>
      </c>
      <c r="C2621" t="s">
        <v>1657</v>
      </c>
      <c r="D2621" t="s">
        <v>4015</v>
      </c>
      <c r="E2621" t="s">
        <v>8809</v>
      </c>
      <c r="F2621" t="s">
        <v>5772</v>
      </c>
      <c r="G2621" t="s">
        <v>98</v>
      </c>
      <c r="H2621" t="s">
        <v>35</v>
      </c>
      <c r="I2621" t="s">
        <v>35</v>
      </c>
      <c r="J2621" t="s">
        <v>98</v>
      </c>
      <c r="K2621" t="s">
        <v>11129</v>
      </c>
      <c r="L2621" t="s">
        <v>35</v>
      </c>
      <c r="M2621" t="s">
        <v>35</v>
      </c>
      <c r="N2621">
        <v>2.579E-2</v>
      </c>
      <c r="O2621" t="s">
        <v>46</v>
      </c>
      <c r="P2621" t="s">
        <v>306</v>
      </c>
      <c r="Q2621" t="s">
        <v>35</v>
      </c>
      <c r="R2621" t="s">
        <v>35</v>
      </c>
      <c r="S2621" t="s">
        <v>35</v>
      </c>
      <c r="T2621" t="s">
        <v>35</v>
      </c>
      <c r="U2621" t="s">
        <v>35</v>
      </c>
      <c r="V2621" t="s">
        <v>36</v>
      </c>
      <c r="W2621">
        <v>16</v>
      </c>
      <c r="X2621">
        <v>6</v>
      </c>
      <c r="Y2621">
        <v>2010</v>
      </c>
      <c r="Z2621">
        <v>2</v>
      </c>
      <c r="AA2621">
        <v>2.5</v>
      </c>
      <c r="AB2621">
        <v>96</v>
      </c>
      <c r="AC2621" s="1">
        <v>563760</v>
      </c>
      <c r="AD2621">
        <v>24185</v>
      </c>
    </row>
    <row r="2622" spans="1:30" x14ac:dyDescent="0.25">
      <c r="A2622">
        <v>135521</v>
      </c>
      <c r="B2622" t="s">
        <v>11130</v>
      </c>
      <c r="C2622" t="s">
        <v>11131</v>
      </c>
      <c r="D2622" t="s">
        <v>6349</v>
      </c>
      <c r="E2622" t="s">
        <v>6596</v>
      </c>
      <c r="F2622" t="s">
        <v>11132</v>
      </c>
      <c r="G2622" t="s">
        <v>7957</v>
      </c>
      <c r="H2622" t="s">
        <v>35</v>
      </c>
      <c r="I2622" t="s">
        <v>35</v>
      </c>
      <c r="J2622" t="s">
        <v>7957</v>
      </c>
      <c r="K2622" t="s">
        <v>11133</v>
      </c>
      <c r="L2622" t="s">
        <v>35</v>
      </c>
      <c r="M2622" t="s">
        <v>35</v>
      </c>
      <c r="N2622">
        <v>1.427E-2</v>
      </c>
      <c r="O2622" t="s">
        <v>46</v>
      </c>
      <c r="P2622" t="s">
        <v>346</v>
      </c>
      <c r="Q2622" t="s">
        <v>35</v>
      </c>
      <c r="R2622" t="s">
        <v>35</v>
      </c>
      <c r="S2622" t="s">
        <v>35</v>
      </c>
      <c r="T2622" t="s">
        <v>35</v>
      </c>
      <c r="U2622" t="s">
        <v>35</v>
      </c>
      <c r="V2622" t="s">
        <v>40010</v>
      </c>
      <c r="W2622">
        <v>27</v>
      </c>
      <c r="X2622">
        <v>1</v>
      </c>
      <c r="Y2622">
        <v>2010</v>
      </c>
      <c r="Z2622">
        <v>2</v>
      </c>
      <c r="AA2622">
        <v>4.4000000000000004</v>
      </c>
      <c r="AB2622">
        <v>130</v>
      </c>
      <c r="AC2622" s="1">
        <v>16</v>
      </c>
      <c r="AD2622">
        <v>23745</v>
      </c>
    </row>
    <row r="2623" spans="1:30" x14ac:dyDescent="0.25">
      <c r="A2623">
        <v>135523</v>
      </c>
      <c r="B2623" t="s">
        <v>11134</v>
      </c>
      <c r="C2623" t="s">
        <v>35</v>
      </c>
      <c r="D2623" t="s">
        <v>35</v>
      </c>
      <c r="E2623" t="s">
        <v>35</v>
      </c>
      <c r="F2623" t="s">
        <v>35</v>
      </c>
      <c r="G2623" t="s">
        <v>10543</v>
      </c>
      <c r="H2623" t="s">
        <v>11135</v>
      </c>
      <c r="I2623" t="s">
        <v>35</v>
      </c>
      <c r="J2623" t="s">
        <v>5286</v>
      </c>
      <c r="K2623" t="s">
        <v>11136</v>
      </c>
      <c r="L2623" t="s">
        <v>11137</v>
      </c>
      <c r="M2623" t="s">
        <v>35</v>
      </c>
      <c r="N2623">
        <v>2.4889999999999999E-2</v>
      </c>
      <c r="O2623" t="s">
        <v>253</v>
      </c>
      <c r="P2623" t="s">
        <v>177</v>
      </c>
      <c r="Q2623" t="s">
        <v>35</v>
      </c>
      <c r="R2623" t="s">
        <v>35</v>
      </c>
      <c r="S2623" t="s">
        <v>35</v>
      </c>
      <c r="T2623" t="s">
        <v>35</v>
      </c>
      <c r="U2623" t="s">
        <v>35</v>
      </c>
      <c r="V2623" t="s">
        <v>40011</v>
      </c>
      <c r="W2623">
        <v>1</v>
      </c>
      <c r="X2623">
        <v>12</v>
      </c>
      <c r="Y2623">
        <v>2010</v>
      </c>
      <c r="Z2623">
        <v>2</v>
      </c>
      <c r="AA2623">
        <v>3.8</v>
      </c>
      <c r="AB2623">
        <v>101</v>
      </c>
      <c r="AC2623" s="1">
        <v>260000000</v>
      </c>
      <c r="AD2623">
        <v>734718</v>
      </c>
    </row>
    <row r="2624" spans="1:30" x14ac:dyDescent="0.25">
      <c r="A2624">
        <v>135528</v>
      </c>
      <c r="B2624" t="s">
        <v>11138</v>
      </c>
      <c r="C2624" t="s">
        <v>35</v>
      </c>
      <c r="D2624" t="s">
        <v>35</v>
      </c>
      <c r="E2624" t="s">
        <v>35</v>
      </c>
      <c r="F2624" t="s">
        <v>35</v>
      </c>
      <c r="G2624" t="s">
        <v>11139</v>
      </c>
      <c r="H2624" t="s">
        <v>11140</v>
      </c>
      <c r="I2624" t="s">
        <v>11141</v>
      </c>
      <c r="J2624" t="s">
        <v>11139</v>
      </c>
      <c r="K2624" t="s">
        <v>11141</v>
      </c>
      <c r="L2624" t="s">
        <v>11140</v>
      </c>
      <c r="M2624" t="s">
        <v>35</v>
      </c>
      <c r="N2624">
        <v>2.4889999999999999E-2</v>
      </c>
      <c r="O2624" t="s">
        <v>175</v>
      </c>
      <c r="P2624" t="s">
        <v>176</v>
      </c>
      <c r="Q2624" t="s">
        <v>40003</v>
      </c>
      <c r="R2624" t="s">
        <v>35</v>
      </c>
      <c r="S2624" t="s">
        <v>35</v>
      </c>
      <c r="T2624" t="s">
        <v>35</v>
      </c>
      <c r="U2624" t="s">
        <v>35</v>
      </c>
      <c r="V2624" t="s">
        <v>40011</v>
      </c>
      <c r="W2624">
        <v>1</v>
      </c>
      <c r="X2624">
        <v>8</v>
      </c>
      <c r="Y2624">
        <v>2012</v>
      </c>
      <c r="Z2624">
        <v>2</v>
      </c>
      <c r="AA2624">
        <v>3.5</v>
      </c>
      <c r="AB2624">
        <v>95</v>
      </c>
      <c r="AC2624" s="1">
        <v>185000000</v>
      </c>
      <c r="AD2624">
        <v>955285</v>
      </c>
    </row>
    <row r="2625" spans="1:30" x14ac:dyDescent="0.25">
      <c r="A2625">
        <v>135530</v>
      </c>
      <c r="B2625" t="s">
        <v>11142</v>
      </c>
      <c r="C2625" t="s">
        <v>35</v>
      </c>
      <c r="D2625" t="s">
        <v>35</v>
      </c>
      <c r="E2625" t="s">
        <v>35</v>
      </c>
      <c r="F2625" t="s">
        <v>35</v>
      </c>
      <c r="G2625" t="s">
        <v>11143</v>
      </c>
      <c r="H2625" t="s">
        <v>5284</v>
      </c>
      <c r="I2625" t="s">
        <v>35</v>
      </c>
      <c r="J2625" t="s">
        <v>11144</v>
      </c>
      <c r="K2625" t="s">
        <v>5286</v>
      </c>
      <c r="L2625" t="s">
        <v>11143</v>
      </c>
      <c r="M2625" t="s">
        <v>35</v>
      </c>
      <c r="N2625">
        <v>2.4889999999999999E-2</v>
      </c>
      <c r="O2625" t="s">
        <v>253</v>
      </c>
      <c r="P2625" t="s">
        <v>35</v>
      </c>
      <c r="Q2625" t="s">
        <v>35</v>
      </c>
      <c r="R2625" t="s">
        <v>35</v>
      </c>
      <c r="S2625" t="s">
        <v>35</v>
      </c>
      <c r="T2625" t="s">
        <v>35</v>
      </c>
      <c r="U2625" t="s">
        <v>35</v>
      </c>
      <c r="V2625" t="s">
        <v>40011</v>
      </c>
      <c r="W2625">
        <v>27</v>
      </c>
      <c r="X2625">
        <v>7</v>
      </c>
      <c r="Y2625">
        <v>2011</v>
      </c>
      <c r="Z2625">
        <v>2</v>
      </c>
      <c r="AA2625">
        <v>2.6</v>
      </c>
      <c r="AB2625">
        <v>112</v>
      </c>
      <c r="AC2625" s="1">
        <v>200000000</v>
      </c>
      <c r="AD2625">
        <v>1047200</v>
      </c>
    </row>
    <row r="2626" spans="1:30" x14ac:dyDescent="0.25">
      <c r="A2626">
        <v>135535</v>
      </c>
      <c r="B2626" t="s">
        <v>11145</v>
      </c>
      <c r="C2626" t="s">
        <v>4177</v>
      </c>
      <c r="D2626" t="s">
        <v>9273</v>
      </c>
      <c r="E2626" t="s">
        <v>9272</v>
      </c>
      <c r="F2626" t="s">
        <v>4414</v>
      </c>
      <c r="G2626" t="s">
        <v>9273</v>
      </c>
      <c r="H2626" t="s">
        <v>4177</v>
      </c>
      <c r="I2626" t="s">
        <v>35</v>
      </c>
      <c r="J2626" t="s">
        <v>9273</v>
      </c>
      <c r="K2626" t="s">
        <v>4177</v>
      </c>
      <c r="L2626" t="s">
        <v>9272</v>
      </c>
      <c r="M2626" t="s">
        <v>35</v>
      </c>
      <c r="N2626">
        <v>2.5850000000000001E-2</v>
      </c>
      <c r="O2626" t="s">
        <v>40001</v>
      </c>
      <c r="P2626" t="s">
        <v>35</v>
      </c>
      <c r="Q2626" t="s">
        <v>35</v>
      </c>
      <c r="R2626" t="s">
        <v>35</v>
      </c>
      <c r="S2626" t="s">
        <v>35</v>
      </c>
      <c r="T2626" t="s">
        <v>35</v>
      </c>
      <c r="U2626" t="s">
        <v>35</v>
      </c>
      <c r="V2626" t="s">
        <v>36</v>
      </c>
      <c r="W2626">
        <v>6</v>
      </c>
      <c r="X2626">
        <v>6</v>
      </c>
      <c r="Y2626">
        <v>2012</v>
      </c>
      <c r="Z2626">
        <v>2</v>
      </c>
      <c r="AA2626">
        <v>1.8</v>
      </c>
      <c r="AB2626">
        <v>84</v>
      </c>
      <c r="AC2626" s="1">
        <v>3240000</v>
      </c>
      <c r="AD2626">
        <v>96020</v>
      </c>
    </row>
    <row r="2627" spans="1:30" x14ac:dyDescent="0.25">
      <c r="A2627">
        <v>135541</v>
      </c>
      <c r="B2627" t="s">
        <v>11146</v>
      </c>
      <c r="C2627" t="s">
        <v>9482</v>
      </c>
      <c r="D2627" t="s">
        <v>196</v>
      </c>
      <c r="E2627" t="s">
        <v>2248</v>
      </c>
      <c r="F2627" t="s">
        <v>11147</v>
      </c>
      <c r="G2627" t="s">
        <v>4404</v>
      </c>
      <c r="H2627" t="s">
        <v>35</v>
      </c>
      <c r="I2627" t="s">
        <v>35</v>
      </c>
      <c r="J2627" t="s">
        <v>4404</v>
      </c>
      <c r="K2627" t="s">
        <v>4012</v>
      </c>
      <c r="L2627" t="s">
        <v>9483</v>
      </c>
      <c r="M2627" t="s">
        <v>35</v>
      </c>
      <c r="N2627">
        <v>2.538E-2</v>
      </c>
      <c r="O2627" t="s">
        <v>297</v>
      </c>
      <c r="P2627" t="s">
        <v>298</v>
      </c>
      <c r="Q2627" t="s">
        <v>346</v>
      </c>
      <c r="R2627" t="s">
        <v>35</v>
      </c>
      <c r="S2627" t="s">
        <v>35</v>
      </c>
      <c r="T2627" t="s">
        <v>35</v>
      </c>
      <c r="U2627" t="s">
        <v>35</v>
      </c>
      <c r="V2627" t="s">
        <v>36</v>
      </c>
      <c r="W2627">
        <v>16</v>
      </c>
      <c r="X2627">
        <v>2</v>
      </c>
      <c r="Y2627">
        <v>2011</v>
      </c>
      <c r="Z2627">
        <v>2</v>
      </c>
      <c r="AA2627">
        <v>3.1</v>
      </c>
      <c r="AB2627">
        <v>119</v>
      </c>
      <c r="AC2627" s="1">
        <v>26078790</v>
      </c>
      <c r="AD2627">
        <v>587514</v>
      </c>
    </row>
    <row r="2628" spans="1:30" x14ac:dyDescent="0.25">
      <c r="A2628">
        <v>135543</v>
      </c>
      <c r="B2628" t="s">
        <v>11148</v>
      </c>
      <c r="C2628" t="s">
        <v>1131</v>
      </c>
      <c r="D2628" t="s">
        <v>4795</v>
      </c>
      <c r="E2628" t="s">
        <v>10888</v>
      </c>
      <c r="F2628" t="s">
        <v>11149</v>
      </c>
      <c r="G2628" t="s">
        <v>972</v>
      </c>
      <c r="H2628" t="s">
        <v>35</v>
      </c>
      <c r="I2628" t="s">
        <v>35</v>
      </c>
      <c r="J2628" t="s">
        <v>11150</v>
      </c>
      <c r="K2628" t="s">
        <v>11151</v>
      </c>
      <c r="L2628" t="s">
        <v>11152</v>
      </c>
      <c r="M2628" t="s">
        <v>35</v>
      </c>
      <c r="N2628">
        <v>2.2950000000000002E-2</v>
      </c>
      <c r="O2628" t="s">
        <v>40001</v>
      </c>
      <c r="P2628" t="s">
        <v>35</v>
      </c>
      <c r="Q2628" t="s">
        <v>35</v>
      </c>
      <c r="R2628" t="s">
        <v>35</v>
      </c>
      <c r="S2628" t="s">
        <v>35</v>
      </c>
      <c r="T2628" t="s">
        <v>35</v>
      </c>
      <c r="U2628" t="s">
        <v>35</v>
      </c>
      <c r="V2628" t="s">
        <v>36</v>
      </c>
      <c r="W2628">
        <v>11</v>
      </c>
      <c r="X2628">
        <v>2</v>
      </c>
      <c r="Y2628">
        <v>2009</v>
      </c>
      <c r="Z2628">
        <v>2</v>
      </c>
      <c r="AA2628">
        <v>3</v>
      </c>
      <c r="AB2628">
        <v>95</v>
      </c>
      <c r="AC2628" s="1">
        <v>7901189</v>
      </c>
      <c r="AD2628">
        <v>295258</v>
      </c>
    </row>
    <row r="2629" spans="1:30" x14ac:dyDescent="0.25">
      <c r="A2629">
        <v>135547</v>
      </c>
      <c r="B2629" t="s">
        <v>11153</v>
      </c>
      <c r="C2629" t="s">
        <v>1503</v>
      </c>
      <c r="D2629" t="s">
        <v>11154</v>
      </c>
      <c r="E2629" t="s">
        <v>11155</v>
      </c>
      <c r="F2629" t="s">
        <v>11156</v>
      </c>
      <c r="G2629" t="s">
        <v>1503</v>
      </c>
      <c r="H2629" t="s">
        <v>35</v>
      </c>
      <c r="I2629" t="s">
        <v>35</v>
      </c>
      <c r="J2629" t="s">
        <v>1503</v>
      </c>
      <c r="K2629" t="s">
        <v>35</v>
      </c>
      <c r="L2629" t="s">
        <v>35</v>
      </c>
      <c r="M2629" t="s">
        <v>35</v>
      </c>
      <c r="N2629">
        <v>1.4959999999999999E-2</v>
      </c>
      <c r="O2629" t="s">
        <v>40001</v>
      </c>
      <c r="P2629" t="s">
        <v>56</v>
      </c>
      <c r="Q2629" t="s">
        <v>35</v>
      </c>
      <c r="R2629" t="s">
        <v>35</v>
      </c>
      <c r="S2629" t="s">
        <v>35</v>
      </c>
      <c r="T2629" t="s">
        <v>35</v>
      </c>
      <c r="U2629" t="s">
        <v>35</v>
      </c>
      <c r="V2629" t="s">
        <v>40010</v>
      </c>
      <c r="W2629">
        <v>10</v>
      </c>
      <c r="X2629">
        <v>3</v>
      </c>
      <c r="Y2629">
        <v>2010</v>
      </c>
      <c r="Z2629">
        <v>2</v>
      </c>
      <c r="AA2629">
        <v>4</v>
      </c>
      <c r="AB2629">
        <v>119</v>
      </c>
      <c r="AC2629" s="1">
        <v>926528</v>
      </c>
      <c r="AD2629">
        <v>11453</v>
      </c>
    </row>
    <row r="2630" spans="1:30" x14ac:dyDescent="0.25">
      <c r="A2630">
        <v>135549</v>
      </c>
      <c r="B2630" t="s">
        <v>11157</v>
      </c>
      <c r="C2630" t="s">
        <v>11158</v>
      </c>
      <c r="D2630" t="s">
        <v>11159</v>
      </c>
      <c r="E2630" t="s">
        <v>11160</v>
      </c>
      <c r="F2630" t="s">
        <v>11161</v>
      </c>
      <c r="G2630" t="s">
        <v>11162</v>
      </c>
      <c r="H2630" t="s">
        <v>35</v>
      </c>
      <c r="I2630" t="s">
        <v>35</v>
      </c>
      <c r="J2630" t="s">
        <v>11162</v>
      </c>
      <c r="K2630" t="s">
        <v>11163</v>
      </c>
      <c r="L2630" t="s">
        <v>11164</v>
      </c>
      <c r="M2630" t="s">
        <v>35</v>
      </c>
      <c r="N2630">
        <v>2.4119999999999999E-2</v>
      </c>
      <c r="O2630" t="s">
        <v>46</v>
      </c>
      <c r="P2630" t="s">
        <v>87</v>
      </c>
      <c r="Q2630" t="s">
        <v>35</v>
      </c>
      <c r="R2630" t="s">
        <v>35</v>
      </c>
      <c r="S2630" t="s">
        <v>35</v>
      </c>
      <c r="T2630" t="s">
        <v>35</v>
      </c>
      <c r="U2630" t="s">
        <v>35</v>
      </c>
      <c r="V2630" t="s">
        <v>40010</v>
      </c>
      <c r="W2630">
        <v>5</v>
      </c>
      <c r="X2630">
        <v>12</v>
      </c>
      <c r="Y2630">
        <v>2012</v>
      </c>
      <c r="Z2630">
        <v>2</v>
      </c>
      <c r="AA2630">
        <v>3.5</v>
      </c>
      <c r="AB2630">
        <v>128</v>
      </c>
      <c r="AC2630" s="1">
        <v>6350000</v>
      </c>
      <c r="AD2630">
        <v>9422</v>
      </c>
    </row>
    <row r="2631" spans="1:30" x14ac:dyDescent="0.25">
      <c r="A2631">
        <v>135561</v>
      </c>
      <c r="B2631" t="s">
        <v>11165</v>
      </c>
      <c r="C2631" t="s">
        <v>35</v>
      </c>
      <c r="D2631" t="s">
        <v>35</v>
      </c>
      <c r="E2631" t="s">
        <v>35</v>
      </c>
      <c r="F2631" t="s">
        <v>35</v>
      </c>
      <c r="G2631" t="s">
        <v>4567</v>
      </c>
      <c r="H2631" t="s">
        <v>35</v>
      </c>
      <c r="I2631" t="s">
        <v>35</v>
      </c>
      <c r="J2631" t="s">
        <v>8234</v>
      </c>
      <c r="K2631" t="s">
        <v>10347</v>
      </c>
      <c r="L2631" t="s">
        <v>11166</v>
      </c>
      <c r="M2631" t="s">
        <v>35</v>
      </c>
      <c r="N2631">
        <v>3.3399999999999999E-2</v>
      </c>
      <c r="O2631" t="s">
        <v>175</v>
      </c>
      <c r="P2631" t="s">
        <v>176</v>
      </c>
      <c r="Q2631" t="s">
        <v>400</v>
      </c>
      <c r="R2631" t="s">
        <v>35</v>
      </c>
      <c r="S2631" t="s">
        <v>35</v>
      </c>
      <c r="T2631" t="s">
        <v>35</v>
      </c>
      <c r="U2631" t="s">
        <v>35</v>
      </c>
      <c r="V2631" t="s">
        <v>40011</v>
      </c>
      <c r="W2631">
        <v>27</v>
      </c>
      <c r="X2631">
        <v>10</v>
      </c>
      <c r="Y2631">
        <v>2010</v>
      </c>
      <c r="Z2631">
        <v>2</v>
      </c>
      <c r="AA2631">
        <v>3.1</v>
      </c>
      <c r="AB2631">
        <v>99</v>
      </c>
      <c r="AC2631" s="1">
        <v>80000000</v>
      </c>
      <c r="AD2631">
        <v>324593</v>
      </c>
    </row>
    <row r="2632" spans="1:30" x14ac:dyDescent="0.25">
      <c r="A2632">
        <v>135564</v>
      </c>
      <c r="B2632" t="s">
        <v>11167</v>
      </c>
      <c r="C2632" t="s">
        <v>8629</v>
      </c>
      <c r="D2632" t="s">
        <v>949</v>
      </c>
      <c r="E2632" t="s">
        <v>3310</v>
      </c>
      <c r="F2632" t="s">
        <v>6754</v>
      </c>
      <c r="G2632" t="s">
        <v>6280</v>
      </c>
      <c r="H2632" t="s">
        <v>35</v>
      </c>
      <c r="I2632" t="s">
        <v>35</v>
      </c>
      <c r="J2632" t="s">
        <v>465</v>
      </c>
      <c r="K2632" t="s">
        <v>11168</v>
      </c>
      <c r="L2632" t="s">
        <v>35</v>
      </c>
      <c r="M2632" t="s">
        <v>35</v>
      </c>
      <c r="N2632">
        <v>2.3380000000000001E-2</v>
      </c>
      <c r="O2632" t="s">
        <v>876</v>
      </c>
      <c r="P2632" t="s">
        <v>35</v>
      </c>
      <c r="Q2632" t="s">
        <v>35</v>
      </c>
      <c r="R2632" t="s">
        <v>35</v>
      </c>
      <c r="S2632" t="s">
        <v>35</v>
      </c>
      <c r="T2632" t="s">
        <v>35</v>
      </c>
      <c r="U2632" t="s">
        <v>35</v>
      </c>
      <c r="V2632" t="s">
        <v>40011</v>
      </c>
      <c r="W2632">
        <v>8</v>
      </c>
      <c r="X2632">
        <v>6</v>
      </c>
      <c r="Y2632">
        <v>2011</v>
      </c>
      <c r="Z2632">
        <v>2</v>
      </c>
      <c r="AA2632">
        <v>3</v>
      </c>
      <c r="AB2632">
        <v>105</v>
      </c>
      <c r="AC2632" s="1">
        <v>27000000</v>
      </c>
      <c r="AD2632">
        <v>340043</v>
      </c>
    </row>
    <row r="2633" spans="1:30" x14ac:dyDescent="0.25">
      <c r="A2633">
        <v>135613</v>
      </c>
      <c r="B2633" t="s">
        <v>11169</v>
      </c>
      <c r="C2633" t="s">
        <v>11170</v>
      </c>
      <c r="D2633" t="s">
        <v>11171</v>
      </c>
      <c r="E2633" t="s">
        <v>11172</v>
      </c>
      <c r="F2633" t="s">
        <v>11173</v>
      </c>
      <c r="G2633" t="s">
        <v>11174</v>
      </c>
      <c r="H2633" t="s">
        <v>35</v>
      </c>
      <c r="I2633" t="s">
        <v>35</v>
      </c>
      <c r="J2633" t="s">
        <v>11174</v>
      </c>
      <c r="K2633" t="s">
        <v>11175</v>
      </c>
      <c r="L2633" t="s">
        <v>35</v>
      </c>
      <c r="M2633" t="s">
        <v>35</v>
      </c>
      <c r="N2633">
        <v>7.1399999999999996E-3</v>
      </c>
      <c r="O2633" t="s">
        <v>297</v>
      </c>
      <c r="P2633" t="s">
        <v>56</v>
      </c>
      <c r="Q2633" t="s">
        <v>354</v>
      </c>
      <c r="R2633" t="s">
        <v>35</v>
      </c>
      <c r="S2633" t="s">
        <v>35</v>
      </c>
      <c r="T2633" t="s">
        <v>35</v>
      </c>
      <c r="U2633" t="s">
        <v>35</v>
      </c>
      <c r="V2633" t="s">
        <v>40010</v>
      </c>
      <c r="W2633">
        <v>6</v>
      </c>
      <c r="X2633">
        <v>5</v>
      </c>
      <c r="Y2633">
        <v>2009</v>
      </c>
      <c r="Z2633">
        <v>2</v>
      </c>
      <c r="AA2633">
        <v>4.0999999999999996</v>
      </c>
      <c r="AB2633">
        <v>190</v>
      </c>
      <c r="AC2633" s="1">
        <v>2659</v>
      </c>
      <c r="AD2633">
        <v>124</v>
      </c>
    </row>
    <row r="2634" spans="1:30" x14ac:dyDescent="0.25">
      <c r="A2634">
        <v>135623</v>
      </c>
      <c r="B2634" t="s">
        <v>11176</v>
      </c>
      <c r="C2634" t="s">
        <v>11177</v>
      </c>
      <c r="D2634" t="s">
        <v>11178</v>
      </c>
      <c r="E2634" t="s">
        <v>11179</v>
      </c>
      <c r="F2634" t="s">
        <v>11180</v>
      </c>
      <c r="G2634" t="s">
        <v>11181</v>
      </c>
      <c r="H2634" t="s">
        <v>35</v>
      </c>
      <c r="I2634" t="s">
        <v>35</v>
      </c>
      <c r="J2634" t="s">
        <v>35</v>
      </c>
      <c r="K2634" t="s">
        <v>35</v>
      </c>
      <c r="L2634" t="s">
        <v>35</v>
      </c>
      <c r="M2634" t="s">
        <v>35</v>
      </c>
      <c r="N2634">
        <v>2.6679999999999999E-2</v>
      </c>
      <c r="O2634" t="s">
        <v>91</v>
      </c>
      <c r="P2634" t="s">
        <v>443</v>
      </c>
      <c r="Q2634" t="s">
        <v>35</v>
      </c>
      <c r="R2634" t="s">
        <v>35</v>
      </c>
      <c r="S2634" t="s">
        <v>35</v>
      </c>
      <c r="T2634" t="s">
        <v>35</v>
      </c>
      <c r="U2634" t="s">
        <v>35</v>
      </c>
      <c r="V2634" t="s">
        <v>40010</v>
      </c>
      <c r="W2634">
        <v>24</v>
      </c>
      <c r="X2634">
        <v>12</v>
      </c>
      <c r="Y2634">
        <v>2008</v>
      </c>
      <c r="Z2634">
        <v>2</v>
      </c>
      <c r="AA2634">
        <v>4</v>
      </c>
      <c r="AB2634">
        <v>108</v>
      </c>
      <c r="AC2634" s="1">
        <v>3992189</v>
      </c>
      <c r="AD2634">
        <v>18362</v>
      </c>
    </row>
    <row r="2635" spans="1:30" x14ac:dyDescent="0.25">
      <c r="A2635">
        <v>135625</v>
      </c>
      <c r="B2635" t="s">
        <v>11182</v>
      </c>
      <c r="C2635" t="s">
        <v>3461</v>
      </c>
      <c r="D2635" t="s">
        <v>6343</v>
      </c>
      <c r="E2635" t="s">
        <v>2728</v>
      </c>
      <c r="F2635" t="s">
        <v>2363</v>
      </c>
      <c r="G2635" t="s">
        <v>11183</v>
      </c>
      <c r="H2635" t="s">
        <v>11184</v>
      </c>
      <c r="I2635" t="s">
        <v>35</v>
      </c>
      <c r="J2635" t="s">
        <v>11185</v>
      </c>
      <c r="K2635" t="s">
        <v>11183</v>
      </c>
      <c r="L2635" t="s">
        <v>11186</v>
      </c>
      <c r="M2635" t="s">
        <v>35</v>
      </c>
      <c r="N2635">
        <v>2.6679999999999999E-2</v>
      </c>
      <c r="O2635" t="s">
        <v>297</v>
      </c>
      <c r="P2635" t="s">
        <v>147</v>
      </c>
      <c r="Q2635" t="s">
        <v>35</v>
      </c>
      <c r="R2635" t="s">
        <v>35</v>
      </c>
      <c r="S2635" t="s">
        <v>35</v>
      </c>
      <c r="T2635" t="s">
        <v>35</v>
      </c>
      <c r="U2635" t="s">
        <v>35</v>
      </c>
      <c r="V2635" t="s">
        <v>36</v>
      </c>
      <c r="W2635">
        <v>10</v>
      </c>
      <c r="X2635">
        <v>2</v>
      </c>
      <c r="Y2635">
        <v>2010</v>
      </c>
      <c r="Z2635">
        <v>2</v>
      </c>
      <c r="AA2635">
        <v>2.2000000000000002</v>
      </c>
      <c r="AB2635">
        <v>90</v>
      </c>
      <c r="AC2635" s="1">
        <v>2160000</v>
      </c>
      <c r="AD2635">
        <v>48098</v>
      </c>
    </row>
    <row r="2636" spans="1:30" x14ac:dyDescent="0.25">
      <c r="A2636">
        <v>135637</v>
      </c>
      <c r="B2636" t="s">
        <v>11187</v>
      </c>
      <c r="C2636" t="s">
        <v>11188</v>
      </c>
      <c r="D2636" t="s">
        <v>11189</v>
      </c>
      <c r="E2636" t="s">
        <v>11190</v>
      </c>
      <c r="F2636" t="s">
        <v>11191</v>
      </c>
      <c r="G2636" t="s">
        <v>11188</v>
      </c>
      <c r="H2636" t="s">
        <v>35</v>
      </c>
      <c r="I2636" t="s">
        <v>35</v>
      </c>
      <c r="J2636" t="s">
        <v>11188</v>
      </c>
      <c r="K2636" t="s">
        <v>11192</v>
      </c>
      <c r="L2636" t="s">
        <v>35</v>
      </c>
      <c r="M2636" t="s">
        <v>35</v>
      </c>
      <c r="N2636">
        <v>1.7239999999999998E-2</v>
      </c>
      <c r="O2636" t="s">
        <v>40001</v>
      </c>
      <c r="P2636" t="s">
        <v>35</v>
      </c>
      <c r="Q2636" t="s">
        <v>35</v>
      </c>
      <c r="R2636" t="s">
        <v>35</v>
      </c>
      <c r="S2636" t="s">
        <v>35</v>
      </c>
      <c r="T2636" t="s">
        <v>35</v>
      </c>
      <c r="U2636" t="s">
        <v>35</v>
      </c>
      <c r="V2636" t="s">
        <v>40010</v>
      </c>
      <c r="W2636">
        <v>6</v>
      </c>
      <c r="X2636">
        <v>5</v>
      </c>
      <c r="Y2636">
        <v>2009</v>
      </c>
      <c r="Z2636">
        <v>2</v>
      </c>
      <c r="AA2636">
        <v>3.3</v>
      </c>
      <c r="AB2636">
        <v>93</v>
      </c>
      <c r="AC2636" s="1">
        <v>397952</v>
      </c>
      <c r="AD2636">
        <v>12371</v>
      </c>
    </row>
    <row r="2637" spans="1:30" x14ac:dyDescent="0.25">
      <c r="A2637">
        <v>135665</v>
      </c>
      <c r="B2637" t="s">
        <v>11193</v>
      </c>
      <c r="C2637" t="s">
        <v>1784</v>
      </c>
      <c r="D2637" t="s">
        <v>995</v>
      </c>
      <c r="E2637" t="s">
        <v>578</v>
      </c>
      <c r="F2637" t="s">
        <v>11194</v>
      </c>
      <c r="G2637" t="s">
        <v>11195</v>
      </c>
      <c r="H2637" t="s">
        <v>35</v>
      </c>
      <c r="I2637" t="s">
        <v>35</v>
      </c>
      <c r="J2637" t="s">
        <v>11195</v>
      </c>
      <c r="K2637" t="s">
        <v>11196</v>
      </c>
      <c r="L2637" t="s">
        <v>35</v>
      </c>
      <c r="M2637" t="s">
        <v>35</v>
      </c>
      <c r="N2637">
        <v>4.3679999999999997E-2</v>
      </c>
      <c r="O2637" t="s">
        <v>2383</v>
      </c>
      <c r="P2637" t="s">
        <v>346</v>
      </c>
      <c r="Q2637" t="s">
        <v>35</v>
      </c>
      <c r="R2637" t="s">
        <v>35</v>
      </c>
      <c r="S2637" t="s">
        <v>35</v>
      </c>
      <c r="T2637" t="s">
        <v>35</v>
      </c>
      <c r="U2637" t="s">
        <v>35</v>
      </c>
      <c r="V2637" t="s">
        <v>40011</v>
      </c>
      <c r="W2637">
        <v>28</v>
      </c>
      <c r="X2637">
        <v>7</v>
      </c>
      <c r="Y2637">
        <v>2010</v>
      </c>
      <c r="Z2637">
        <v>2</v>
      </c>
      <c r="AA2637">
        <v>1.9</v>
      </c>
      <c r="AB2637">
        <v>98</v>
      </c>
      <c r="AC2637" s="1">
        <v>10000000</v>
      </c>
      <c r="AD2637">
        <v>90911</v>
      </c>
    </row>
    <row r="2638" spans="1:30" x14ac:dyDescent="0.25">
      <c r="A2638">
        <v>135675</v>
      </c>
      <c r="B2638" t="s">
        <v>11197</v>
      </c>
      <c r="C2638" t="s">
        <v>1431</v>
      </c>
      <c r="D2638" t="s">
        <v>11198</v>
      </c>
      <c r="E2638" t="s">
        <v>6291</v>
      </c>
      <c r="F2638" t="s">
        <v>11199</v>
      </c>
      <c r="G2638" t="s">
        <v>11200</v>
      </c>
      <c r="H2638" t="s">
        <v>35</v>
      </c>
      <c r="I2638" t="s">
        <v>35</v>
      </c>
      <c r="J2638" t="s">
        <v>11200</v>
      </c>
      <c r="K2638" t="s">
        <v>35</v>
      </c>
      <c r="L2638" t="s">
        <v>35</v>
      </c>
      <c r="M2638" t="s">
        <v>35</v>
      </c>
      <c r="N2638">
        <v>1.1849999999999999E-2</v>
      </c>
      <c r="O2638" t="s">
        <v>40001</v>
      </c>
      <c r="P2638" t="s">
        <v>35</v>
      </c>
      <c r="Q2638" t="s">
        <v>35</v>
      </c>
      <c r="R2638" t="s">
        <v>35</v>
      </c>
      <c r="S2638" t="s">
        <v>35</v>
      </c>
      <c r="T2638" t="s">
        <v>35</v>
      </c>
      <c r="U2638" t="s">
        <v>35</v>
      </c>
      <c r="V2638" t="s">
        <v>40011</v>
      </c>
      <c r="W2638">
        <v>2</v>
      </c>
      <c r="X2638">
        <v>12</v>
      </c>
      <c r="Y2638">
        <v>2009</v>
      </c>
      <c r="Z2638">
        <v>2</v>
      </c>
      <c r="AA2638">
        <v>1.6</v>
      </c>
      <c r="AB2638">
        <v>90</v>
      </c>
      <c r="AC2638" s="1">
        <v>5000000</v>
      </c>
      <c r="AD2638">
        <v>154</v>
      </c>
    </row>
    <row r="2639" spans="1:30" x14ac:dyDescent="0.25">
      <c r="A2639">
        <v>135705</v>
      </c>
      <c r="B2639" t="s">
        <v>11201</v>
      </c>
      <c r="C2639" t="s">
        <v>11202</v>
      </c>
      <c r="D2639" t="s">
        <v>11203</v>
      </c>
      <c r="E2639" t="s">
        <v>11204</v>
      </c>
      <c r="F2639" t="s">
        <v>11205</v>
      </c>
      <c r="G2639" t="s">
        <v>11206</v>
      </c>
      <c r="H2639" t="s">
        <v>35</v>
      </c>
      <c r="I2639" t="s">
        <v>35</v>
      </c>
      <c r="J2639" t="s">
        <v>11206</v>
      </c>
      <c r="K2639" t="s">
        <v>35</v>
      </c>
      <c r="L2639" t="s">
        <v>35</v>
      </c>
      <c r="M2639" t="s">
        <v>35</v>
      </c>
      <c r="N2639">
        <v>2.1340000000000001E-2</v>
      </c>
      <c r="O2639" t="s">
        <v>46</v>
      </c>
      <c r="P2639" t="s">
        <v>35</v>
      </c>
      <c r="Q2639" t="s">
        <v>35</v>
      </c>
      <c r="R2639" t="s">
        <v>35</v>
      </c>
      <c r="S2639" t="s">
        <v>35</v>
      </c>
      <c r="T2639" t="s">
        <v>35</v>
      </c>
      <c r="U2639" t="s">
        <v>35</v>
      </c>
      <c r="V2639" t="s">
        <v>40010</v>
      </c>
      <c r="W2639">
        <v>21</v>
      </c>
      <c r="X2639">
        <v>1</v>
      </c>
      <c r="Y2639">
        <v>2009</v>
      </c>
      <c r="Z2639">
        <v>2</v>
      </c>
      <c r="AA2639">
        <v>3.4</v>
      </c>
      <c r="AB2639">
        <v>93</v>
      </c>
      <c r="AC2639" s="1">
        <v>40034</v>
      </c>
      <c r="AD2639">
        <v>2444</v>
      </c>
    </row>
    <row r="2640" spans="1:30" hidden="1" x14ac:dyDescent="0.25">
      <c r="A2640">
        <v>135778</v>
      </c>
      <c r="B2640" t="s">
        <v>11207</v>
      </c>
      <c r="C2640" t="s">
        <v>35</v>
      </c>
      <c r="D2640" t="s">
        <v>35</v>
      </c>
      <c r="E2640" t="s">
        <v>35</v>
      </c>
      <c r="F2640" t="s">
        <v>35</v>
      </c>
      <c r="G2640" t="s">
        <v>11208</v>
      </c>
      <c r="H2640" t="s">
        <v>35</v>
      </c>
      <c r="I2640" t="s">
        <v>35</v>
      </c>
      <c r="J2640" t="s">
        <v>11208</v>
      </c>
      <c r="K2640" t="s">
        <v>35</v>
      </c>
      <c r="L2640" t="s">
        <v>35</v>
      </c>
      <c r="M2640" t="s">
        <v>35</v>
      </c>
      <c r="N2640">
        <v>2.4889999999999999E-2</v>
      </c>
      <c r="O2640" t="s">
        <v>91</v>
      </c>
      <c r="P2640" t="s">
        <v>35</v>
      </c>
      <c r="Q2640" t="s">
        <v>35</v>
      </c>
      <c r="R2640" t="s">
        <v>35</v>
      </c>
      <c r="S2640" t="s">
        <v>35</v>
      </c>
      <c r="T2640" t="s">
        <v>35</v>
      </c>
      <c r="U2640" t="s">
        <v>35</v>
      </c>
      <c r="V2640" t="s">
        <v>40011</v>
      </c>
      <c r="W2640">
        <v>16</v>
      </c>
      <c r="X2640">
        <v>3</v>
      </c>
      <c r="Y2640">
        <v>2011</v>
      </c>
      <c r="Z2640">
        <v>2</v>
      </c>
      <c r="AA2640">
        <v>3.1</v>
      </c>
      <c r="AB2640">
        <v>77</v>
      </c>
      <c r="AC2640" s="1" t="s">
        <v>35</v>
      </c>
      <c r="AD2640">
        <v>913</v>
      </c>
    </row>
    <row r="2641" spans="1:30" x14ac:dyDescent="0.25">
      <c r="A2641">
        <v>135779</v>
      </c>
      <c r="B2641" t="s">
        <v>11209</v>
      </c>
      <c r="C2641" t="s">
        <v>35</v>
      </c>
      <c r="D2641" t="s">
        <v>35</v>
      </c>
      <c r="E2641" t="s">
        <v>35</v>
      </c>
      <c r="F2641" t="s">
        <v>35</v>
      </c>
      <c r="G2641" t="s">
        <v>11210</v>
      </c>
      <c r="H2641" t="s">
        <v>2326</v>
      </c>
      <c r="I2641" t="s">
        <v>35</v>
      </c>
      <c r="J2641" t="s">
        <v>11210</v>
      </c>
      <c r="K2641" t="s">
        <v>11211</v>
      </c>
      <c r="L2641" t="s">
        <v>11212</v>
      </c>
      <c r="M2641" t="s">
        <v>35</v>
      </c>
      <c r="N2641">
        <v>2.4889999999999999E-2</v>
      </c>
      <c r="O2641" t="s">
        <v>91</v>
      </c>
      <c r="P2641" t="s">
        <v>35</v>
      </c>
      <c r="Q2641" t="s">
        <v>35</v>
      </c>
      <c r="R2641" t="s">
        <v>35</v>
      </c>
      <c r="S2641" t="s">
        <v>35</v>
      </c>
      <c r="T2641" t="s">
        <v>35</v>
      </c>
      <c r="U2641" t="s">
        <v>35</v>
      </c>
      <c r="V2641" t="s">
        <v>40011</v>
      </c>
      <c r="W2641">
        <v>1</v>
      </c>
      <c r="X2641">
        <v>2</v>
      </c>
      <c r="Y2641">
        <v>2012</v>
      </c>
      <c r="Z2641">
        <v>2</v>
      </c>
      <c r="AA2641">
        <v>3</v>
      </c>
      <c r="AB2641">
        <v>87</v>
      </c>
      <c r="AC2641" s="1">
        <v>5000000</v>
      </c>
      <c r="AD2641">
        <v>8503</v>
      </c>
    </row>
    <row r="2642" spans="1:30" x14ac:dyDescent="0.25">
      <c r="A2642">
        <v>135781</v>
      </c>
      <c r="B2642" t="s">
        <v>11213</v>
      </c>
      <c r="C2642" t="s">
        <v>35</v>
      </c>
      <c r="D2642" t="s">
        <v>35</v>
      </c>
      <c r="E2642" t="s">
        <v>35</v>
      </c>
      <c r="F2642" t="s">
        <v>35</v>
      </c>
      <c r="G2642" t="s">
        <v>6464</v>
      </c>
      <c r="H2642" t="s">
        <v>2326</v>
      </c>
      <c r="I2642" t="s">
        <v>35</v>
      </c>
      <c r="J2642" t="s">
        <v>2326</v>
      </c>
      <c r="K2642" t="s">
        <v>6464</v>
      </c>
      <c r="L2642" t="s">
        <v>35</v>
      </c>
      <c r="M2642" t="s">
        <v>35</v>
      </c>
      <c r="N2642">
        <v>2.4889999999999999E-2</v>
      </c>
      <c r="O2642" t="s">
        <v>91</v>
      </c>
      <c r="P2642" t="s">
        <v>177</v>
      </c>
      <c r="Q2642" t="s">
        <v>35</v>
      </c>
      <c r="R2642" t="s">
        <v>35</v>
      </c>
      <c r="S2642" t="s">
        <v>35</v>
      </c>
      <c r="T2642" t="s">
        <v>35</v>
      </c>
      <c r="U2642" t="s">
        <v>35</v>
      </c>
      <c r="V2642" t="s">
        <v>40011</v>
      </c>
      <c r="W2642">
        <v>20</v>
      </c>
      <c r="X2642">
        <v>2</v>
      </c>
      <c r="Y2642">
        <v>2013</v>
      </c>
      <c r="Z2642">
        <v>2</v>
      </c>
      <c r="AA2642">
        <v>2.8</v>
      </c>
      <c r="AB2642">
        <v>78</v>
      </c>
      <c r="AC2642" s="1">
        <v>5000000</v>
      </c>
      <c r="AD2642">
        <v>201333</v>
      </c>
    </row>
    <row r="2643" spans="1:30" x14ac:dyDescent="0.25">
      <c r="A2643">
        <v>135786</v>
      </c>
      <c r="B2643" t="s">
        <v>11214</v>
      </c>
      <c r="C2643" t="s">
        <v>11215</v>
      </c>
      <c r="D2643" t="s">
        <v>11216</v>
      </c>
      <c r="E2643" t="s">
        <v>11217</v>
      </c>
      <c r="F2643" t="s">
        <v>11218</v>
      </c>
      <c r="G2643" t="s">
        <v>11219</v>
      </c>
      <c r="H2643" t="s">
        <v>35</v>
      </c>
      <c r="I2643" t="s">
        <v>35</v>
      </c>
      <c r="J2643" t="s">
        <v>11219</v>
      </c>
      <c r="K2643" t="s">
        <v>11220</v>
      </c>
      <c r="L2643" t="s">
        <v>11221</v>
      </c>
      <c r="M2643" t="s">
        <v>35</v>
      </c>
      <c r="N2643">
        <v>2.5520000000000001E-2</v>
      </c>
      <c r="O2643" t="s">
        <v>40001</v>
      </c>
      <c r="P2643" t="s">
        <v>56</v>
      </c>
      <c r="Q2643" t="s">
        <v>35</v>
      </c>
      <c r="R2643" t="s">
        <v>35</v>
      </c>
      <c r="S2643" t="s">
        <v>35</v>
      </c>
      <c r="T2643" t="s">
        <v>35</v>
      </c>
      <c r="U2643" t="s">
        <v>35</v>
      </c>
      <c r="V2643" t="s">
        <v>40010</v>
      </c>
      <c r="W2643">
        <v>4</v>
      </c>
      <c r="X2643">
        <v>3</v>
      </c>
      <c r="Y2643">
        <v>2009</v>
      </c>
      <c r="Z2643">
        <v>2</v>
      </c>
      <c r="AA2643">
        <v>3.8</v>
      </c>
      <c r="AB2643">
        <v>100</v>
      </c>
      <c r="AC2643" s="1">
        <v>2322000</v>
      </c>
      <c r="AD2643">
        <v>20953</v>
      </c>
    </row>
    <row r="2644" spans="1:30" x14ac:dyDescent="0.25">
      <c r="A2644">
        <v>135788</v>
      </c>
      <c r="B2644" t="s">
        <v>11222</v>
      </c>
      <c r="C2644" t="s">
        <v>11223</v>
      </c>
      <c r="D2644" t="s">
        <v>11224</v>
      </c>
      <c r="E2644" t="s">
        <v>11225</v>
      </c>
      <c r="F2644" t="s">
        <v>11226</v>
      </c>
      <c r="G2644" t="s">
        <v>11227</v>
      </c>
      <c r="H2644" t="s">
        <v>35</v>
      </c>
      <c r="I2644" t="s">
        <v>35</v>
      </c>
      <c r="J2644" t="s">
        <v>11227</v>
      </c>
      <c r="K2644" t="s">
        <v>11228</v>
      </c>
      <c r="L2644" t="s">
        <v>35</v>
      </c>
      <c r="M2644" t="s">
        <v>35</v>
      </c>
      <c r="N2644">
        <v>2.6679999999999999E-2</v>
      </c>
      <c r="O2644" t="s">
        <v>46</v>
      </c>
      <c r="P2644" t="s">
        <v>35</v>
      </c>
      <c r="Q2644" t="s">
        <v>35</v>
      </c>
      <c r="R2644" t="s">
        <v>35</v>
      </c>
      <c r="S2644" t="s">
        <v>35</v>
      </c>
      <c r="T2644" t="s">
        <v>35</v>
      </c>
      <c r="U2644" t="s">
        <v>35</v>
      </c>
      <c r="V2644" t="s">
        <v>40010</v>
      </c>
      <c r="W2644">
        <v>4</v>
      </c>
      <c r="X2644">
        <v>3</v>
      </c>
      <c r="Y2644">
        <v>2009</v>
      </c>
      <c r="Z2644">
        <v>2</v>
      </c>
      <c r="AA2644">
        <v>3.4</v>
      </c>
      <c r="AB2644">
        <v>92</v>
      </c>
      <c r="AC2644" s="1">
        <v>1620000</v>
      </c>
      <c r="AD2644">
        <v>2020</v>
      </c>
    </row>
    <row r="2645" spans="1:30" x14ac:dyDescent="0.25">
      <c r="A2645">
        <v>135798</v>
      </c>
      <c r="B2645" t="s">
        <v>11229</v>
      </c>
      <c r="C2645" t="s">
        <v>11230</v>
      </c>
      <c r="D2645" t="s">
        <v>11231</v>
      </c>
      <c r="E2645" t="s">
        <v>11232</v>
      </c>
      <c r="F2645" t="s">
        <v>11233</v>
      </c>
      <c r="G2645" t="s">
        <v>11234</v>
      </c>
      <c r="H2645" t="s">
        <v>35</v>
      </c>
      <c r="I2645" t="s">
        <v>35</v>
      </c>
      <c r="J2645" t="s">
        <v>11234</v>
      </c>
      <c r="K2645" t="s">
        <v>11235</v>
      </c>
      <c r="L2645" t="s">
        <v>35</v>
      </c>
      <c r="M2645" t="s">
        <v>35</v>
      </c>
      <c r="N2645">
        <v>2.4719999999999999E-2</v>
      </c>
      <c r="O2645" t="s">
        <v>39999</v>
      </c>
      <c r="P2645" t="s">
        <v>56</v>
      </c>
      <c r="Q2645" t="s">
        <v>35</v>
      </c>
      <c r="R2645" t="s">
        <v>35</v>
      </c>
      <c r="S2645" t="s">
        <v>35</v>
      </c>
      <c r="T2645" t="s">
        <v>35</v>
      </c>
      <c r="U2645" t="s">
        <v>35</v>
      </c>
      <c r="V2645" t="s">
        <v>40010</v>
      </c>
      <c r="W2645">
        <v>29</v>
      </c>
      <c r="X2645">
        <v>4</v>
      </c>
      <c r="Y2645">
        <v>2009</v>
      </c>
      <c r="Z2645">
        <v>2</v>
      </c>
      <c r="AA2645">
        <v>2.6</v>
      </c>
      <c r="AB2645">
        <v>98</v>
      </c>
      <c r="AC2645" s="1">
        <v>623849</v>
      </c>
      <c r="AD2645">
        <v>1104</v>
      </c>
    </row>
    <row r="2646" spans="1:30" x14ac:dyDescent="0.25">
      <c r="A2646">
        <v>135802</v>
      </c>
      <c r="B2646" t="s">
        <v>11236</v>
      </c>
      <c r="C2646" t="s">
        <v>11237</v>
      </c>
      <c r="D2646" t="s">
        <v>11238</v>
      </c>
      <c r="E2646" t="s">
        <v>5695</v>
      </c>
      <c r="F2646" t="s">
        <v>11239</v>
      </c>
      <c r="G2646" t="s">
        <v>11240</v>
      </c>
      <c r="H2646" t="s">
        <v>35</v>
      </c>
      <c r="I2646" t="s">
        <v>35</v>
      </c>
      <c r="J2646" t="s">
        <v>11241</v>
      </c>
      <c r="K2646" t="s">
        <v>11242</v>
      </c>
      <c r="L2646" t="s">
        <v>11243</v>
      </c>
      <c r="M2646" t="s">
        <v>35</v>
      </c>
      <c r="N2646">
        <v>2.4670000000000001E-2</v>
      </c>
      <c r="O2646" t="s">
        <v>46</v>
      </c>
      <c r="P2646" t="s">
        <v>35</v>
      </c>
      <c r="Q2646" t="s">
        <v>35</v>
      </c>
      <c r="R2646" t="s">
        <v>35</v>
      </c>
      <c r="S2646" t="s">
        <v>35</v>
      </c>
      <c r="T2646" t="s">
        <v>35</v>
      </c>
      <c r="U2646" t="s">
        <v>35</v>
      </c>
      <c r="V2646" t="s">
        <v>40010</v>
      </c>
      <c r="W2646">
        <v>3</v>
      </c>
      <c r="X2646">
        <v>12</v>
      </c>
      <c r="Y2646">
        <v>2008</v>
      </c>
      <c r="Z2646">
        <v>2</v>
      </c>
      <c r="AA2646">
        <v>3.8</v>
      </c>
      <c r="AB2646">
        <v>113</v>
      </c>
      <c r="AC2646" s="1">
        <v>14739</v>
      </c>
      <c r="AD2646">
        <v>17665</v>
      </c>
    </row>
    <row r="2647" spans="1:30" x14ac:dyDescent="0.25">
      <c r="A2647">
        <v>135807</v>
      </c>
      <c r="B2647" t="s">
        <v>11244</v>
      </c>
      <c r="C2647" t="s">
        <v>6061</v>
      </c>
      <c r="D2647" t="s">
        <v>11245</v>
      </c>
      <c r="E2647" t="s">
        <v>11246</v>
      </c>
      <c r="F2647" t="s">
        <v>11247</v>
      </c>
      <c r="G2647" t="s">
        <v>6065</v>
      </c>
      <c r="H2647" t="s">
        <v>35</v>
      </c>
      <c r="I2647" t="s">
        <v>35</v>
      </c>
      <c r="J2647" t="s">
        <v>11248</v>
      </c>
      <c r="K2647" t="s">
        <v>6065</v>
      </c>
      <c r="L2647" t="s">
        <v>35</v>
      </c>
      <c r="M2647" t="s">
        <v>35</v>
      </c>
      <c r="N2647">
        <v>2.4670000000000001E-2</v>
      </c>
      <c r="O2647" t="s">
        <v>46</v>
      </c>
      <c r="P2647" t="s">
        <v>35</v>
      </c>
      <c r="Q2647" t="s">
        <v>35</v>
      </c>
      <c r="R2647" t="s">
        <v>35</v>
      </c>
      <c r="S2647" t="s">
        <v>35</v>
      </c>
      <c r="T2647" t="s">
        <v>35</v>
      </c>
      <c r="U2647" t="s">
        <v>35</v>
      </c>
      <c r="V2647" t="s">
        <v>40010</v>
      </c>
      <c r="W2647">
        <v>18</v>
      </c>
      <c r="X2647">
        <v>3</v>
      </c>
      <c r="Y2647">
        <v>2009</v>
      </c>
      <c r="Z2647">
        <v>2</v>
      </c>
      <c r="AA2647">
        <v>3.9</v>
      </c>
      <c r="AB2647">
        <v>112</v>
      </c>
      <c r="AC2647" s="1">
        <v>30800</v>
      </c>
      <c r="AD2647">
        <v>10927</v>
      </c>
    </row>
    <row r="2648" spans="1:30" x14ac:dyDescent="0.25">
      <c r="A2648">
        <v>135813</v>
      </c>
      <c r="B2648" t="s">
        <v>11249</v>
      </c>
      <c r="C2648" t="s">
        <v>4182</v>
      </c>
      <c r="D2648" t="s">
        <v>11250</v>
      </c>
      <c r="E2648" t="s">
        <v>6908</v>
      </c>
      <c r="F2648" t="s">
        <v>2549</v>
      </c>
      <c r="G2648" t="s">
        <v>2761</v>
      </c>
      <c r="H2648" t="s">
        <v>35</v>
      </c>
      <c r="I2648" t="s">
        <v>35</v>
      </c>
      <c r="J2648" t="s">
        <v>2762</v>
      </c>
      <c r="K2648" t="s">
        <v>11251</v>
      </c>
      <c r="L2648" t="s">
        <v>11252</v>
      </c>
      <c r="M2648" t="s">
        <v>35</v>
      </c>
      <c r="N2648">
        <v>2.9729999999999999E-2</v>
      </c>
      <c r="O2648" t="s">
        <v>39999</v>
      </c>
      <c r="P2648" t="s">
        <v>35</v>
      </c>
      <c r="Q2648" t="s">
        <v>35</v>
      </c>
      <c r="R2648" t="s">
        <v>35</v>
      </c>
      <c r="S2648" t="s">
        <v>35</v>
      </c>
      <c r="T2648" t="s">
        <v>35</v>
      </c>
      <c r="U2648" t="s">
        <v>35</v>
      </c>
      <c r="V2648" t="s">
        <v>40011</v>
      </c>
      <c r="W2648">
        <v>23</v>
      </c>
      <c r="X2648">
        <v>9</v>
      </c>
      <c r="Y2648">
        <v>2009</v>
      </c>
      <c r="Z2648">
        <v>2</v>
      </c>
      <c r="AA2648">
        <v>3.7</v>
      </c>
      <c r="AB2648">
        <v>120</v>
      </c>
      <c r="AC2648" s="1">
        <v>30000000</v>
      </c>
      <c r="AD2648">
        <v>78441</v>
      </c>
    </row>
    <row r="2649" spans="1:30" x14ac:dyDescent="0.25">
      <c r="A2649">
        <v>135816</v>
      </c>
      <c r="B2649" t="s">
        <v>11253</v>
      </c>
      <c r="C2649" t="s">
        <v>4864</v>
      </c>
      <c r="D2649" t="s">
        <v>5869</v>
      </c>
      <c r="E2649" t="s">
        <v>165</v>
      </c>
      <c r="F2649" t="s">
        <v>4488</v>
      </c>
      <c r="G2649" t="s">
        <v>11254</v>
      </c>
      <c r="H2649" t="s">
        <v>35</v>
      </c>
      <c r="I2649" t="s">
        <v>35</v>
      </c>
      <c r="J2649" t="s">
        <v>4492</v>
      </c>
      <c r="K2649" t="s">
        <v>11255</v>
      </c>
      <c r="L2649" t="s">
        <v>4864</v>
      </c>
      <c r="M2649" t="s">
        <v>35</v>
      </c>
      <c r="N2649">
        <v>2.6579999999999999E-2</v>
      </c>
      <c r="O2649" t="s">
        <v>40001</v>
      </c>
      <c r="P2649" t="s">
        <v>35</v>
      </c>
      <c r="Q2649" t="s">
        <v>35</v>
      </c>
      <c r="R2649" t="s">
        <v>35</v>
      </c>
      <c r="S2649" t="s">
        <v>35</v>
      </c>
      <c r="T2649" t="s">
        <v>35</v>
      </c>
      <c r="U2649" t="s">
        <v>35</v>
      </c>
      <c r="V2649" t="s">
        <v>36</v>
      </c>
      <c r="W2649">
        <v>25</v>
      </c>
      <c r="X2649">
        <v>2</v>
      </c>
      <c r="Y2649">
        <v>2009</v>
      </c>
      <c r="Z2649">
        <v>2</v>
      </c>
      <c r="AA2649">
        <v>2.1</v>
      </c>
      <c r="AB2649">
        <v>98</v>
      </c>
      <c r="AC2649" s="1">
        <v>8241300</v>
      </c>
      <c r="AD2649">
        <v>360301</v>
      </c>
    </row>
    <row r="2650" spans="1:30" x14ac:dyDescent="0.25">
      <c r="A2650">
        <v>135820</v>
      </c>
      <c r="B2650" t="s">
        <v>11256</v>
      </c>
      <c r="C2650" t="s">
        <v>436</v>
      </c>
      <c r="D2650" t="s">
        <v>4308</v>
      </c>
      <c r="E2650" t="s">
        <v>11257</v>
      </c>
      <c r="F2650" t="s">
        <v>11258</v>
      </c>
      <c r="G2650" t="s">
        <v>11259</v>
      </c>
      <c r="H2650" t="s">
        <v>35</v>
      </c>
      <c r="I2650" t="s">
        <v>35</v>
      </c>
      <c r="J2650" t="s">
        <v>11260</v>
      </c>
      <c r="K2650" t="s">
        <v>11261</v>
      </c>
      <c r="L2650" t="s">
        <v>11259</v>
      </c>
      <c r="M2650" t="s">
        <v>35</v>
      </c>
      <c r="N2650">
        <v>4.3679999999999997E-2</v>
      </c>
      <c r="O2650" t="s">
        <v>91</v>
      </c>
      <c r="P2650" t="s">
        <v>720</v>
      </c>
      <c r="Q2650" t="s">
        <v>35</v>
      </c>
      <c r="R2650" t="s">
        <v>35</v>
      </c>
      <c r="S2650" t="s">
        <v>35</v>
      </c>
      <c r="T2650" t="s">
        <v>35</v>
      </c>
      <c r="U2650" t="s">
        <v>35</v>
      </c>
      <c r="V2650" t="s">
        <v>40011</v>
      </c>
      <c r="W2650">
        <v>31</v>
      </c>
      <c r="X2650">
        <v>12</v>
      </c>
      <c r="Y2650">
        <v>2008</v>
      </c>
      <c r="Z2650">
        <v>2</v>
      </c>
      <c r="AA2650">
        <v>3.7</v>
      </c>
      <c r="AB2650">
        <v>99</v>
      </c>
      <c r="AC2650" s="1">
        <v>59192</v>
      </c>
      <c r="AD2650">
        <v>2973</v>
      </c>
    </row>
    <row r="2651" spans="1:30" x14ac:dyDescent="0.25">
      <c r="A2651">
        <v>135821</v>
      </c>
      <c r="B2651" t="s">
        <v>11262</v>
      </c>
      <c r="C2651" t="s">
        <v>4343</v>
      </c>
      <c r="D2651" t="s">
        <v>9211</v>
      </c>
      <c r="E2651" t="s">
        <v>11263</v>
      </c>
      <c r="F2651" t="s">
        <v>3224</v>
      </c>
      <c r="G2651" t="s">
        <v>4777</v>
      </c>
      <c r="H2651" t="s">
        <v>35</v>
      </c>
      <c r="I2651" t="s">
        <v>35</v>
      </c>
      <c r="J2651" t="s">
        <v>9210</v>
      </c>
      <c r="K2651" t="s">
        <v>4777</v>
      </c>
      <c r="L2651" t="s">
        <v>35</v>
      </c>
      <c r="M2651" t="s">
        <v>35</v>
      </c>
      <c r="N2651">
        <v>2.9729999999999999E-2</v>
      </c>
      <c r="O2651" t="s">
        <v>40001</v>
      </c>
      <c r="P2651" t="s">
        <v>443</v>
      </c>
      <c r="Q2651" t="s">
        <v>35</v>
      </c>
      <c r="R2651" t="s">
        <v>35</v>
      </c>
      <c r="S2651" t="s">
        <v>35</v>
      </c>
      <c r="T2651" t="s">
        <v>35</v>
      </c>
      <c r="U2651" t="s">
        <v>35</v>
      </c>
      <c r="V2651" t="s">
        <v>40011</v>
      </c>
      <c r="W2651">
        <v>1</v>
      </c>
      <c r="X2651">
        <v>9</v>
      </c>
      <c r="Y2651">
        <v>2010</v>
      </c>
      <c r="Z2651">
        <v>2</v>
      </c>
      <c r="AA2651">
        <v>3.2</v>
      </c>
      <c r="AB2651">
        <v>109</v>
      </c>
      <c r="AC2651" s="1">
        <v>40000000</v>
      </c>
      <c r="AD2651">
        <v>18218</v>
      </c>
    </row>
    <row r="2652" spans="1:30" x14ac:dyDescent="0.25">
      <c r="A2652">
        <v>135823</v>
      </c>
      <c r="B2652" t="s">
        <v>11264</v>
      </c>
      <c r="C2652" t="s">
        <v>35</v>
      </c>
      <c r="D2652" t="s">
        <v>35</v>
      </c>
      <c r="E2652" t="s">
        <v>35</v>
      </c>
      <c r="F2652" t="s">
        <v>35</v>
      </c>
      <c r="G2652" t="s">
        <v>11265</v>
      </c>
      <c r="H2652" t="s">
        <v>35</v>
      </c>
      <c r="I2652" t="s">
        <v>35</v>
      </c>
      <c r="J2652" t="s">
        <v>11265</v>
      </c>
      <c r="K2652" t="s">
        <v>35</v>
      </c>
      <c r="L2652" t="s">
        <v>35</v>
      </c>
      <c r="M2652" t="s">
        <v>35</v>
      </c>
      <c r="N2652">
        <v>2.4660000000000001E-2</v>
      </c>
      <c r="O2652" t="s">
        <v>91</v>
      </c>
      <c r="P2652" t="s">
        <v>354</v>
      </c>
      <c r="Q2652" t="s">
        <v>35</v>
      </c>
      <c r="R2652" t="s">
        <v>35</v>
      </c>
      <c r="S2652" t="s">
        <v>35</v>
      </c>
      <c r="T2652" t="s">
        <v>35</v>
      </c>
      <c r="U2652" t="s">
        <v>35</v>
      </c>
      <c r="V2652" t="s">
        <v>40010</v>
      </c>
      <c r="W2652">
        <v>4</v>
      </c>
      <c r="X2652">
        <v>2</v>
      </c>
      <c r="Y2652">
        <v>2009</v>
      </c>
      <c r="Z2652">
        <v>2</v>
      </c>
      <c r="AA2652">
        <v>3.9</v>
      </c>
      <c r="AB2652">
        <v>74</v>
      </c>
      <c r="AC2652" s="1">
        <v>500000</v>
      </c>
      <c r="AD2652">
        <v>5601</v>
      </c>
    </row>
    <row r="2653" spans="1:30" x14ac:dyDescent="0.25">
      <c r="A2653">
        <v>135824</v>
      </c>
      <c r="B2653" t="s">
        <v>11266</v>
      </c>
      <c r="C2653" t="s">
        <v>11267</v>
      </c>
      <c r="D2653" t="s">
        <v>11268</v>
      </c>
      <c r="E2653" t="s">
        <v>11269</v>
      </c>
      <c r="F2653" t="s">
        <v>11270</v>
      </c>
      <c r="G2653" t="s">
        <v>503</v>
      </c>
      <c r="H2653" t="s">
        <v>35</v>
      </c>
      <c r="I2653" t="s">
        <v>35</v>
      </c>
      <c r="J2653" t="s">
        <v>7530</v>
      </c>
      <c r="K2653" t="s">
        <v>11270</v>
      </c>
      <c r="L2653" t="s">
        <v>503</v>
      </c>
      <c r="M2653" t="s">
        <v>35</v>
      </c>
      <c r="N2653">
        <v>2.6100000000000002E-2</v>
      </c>
      <c r="O2653" t="s">
        <v>46</v>
      </c>
      <c r="P2653" t="s">
        <v>35</v>
      </c>
      <c r="Q2653" t="s">
        <v>35</v>
      </c>
      <c r="R2653" t="s">
        <v>35</v>
      </c>
      <c r="S2653" t="s">
        <v>35</v>
      </c>
      <c r="T2653" t="s">
        <v>35</v>
      </c>
      <c r="U2653" t="s">
        <v>35</v>
      </c>
      <c r="V2653" t="s">
        <v>40010</v>
      </c>
      <c r="W2653">
        <v>14</v>
      </c>
      <c r="X2653">
        <v>1</v>
      </c>
      <c r="Y2653">
        <v>2009</v>
      </c>
      <c r="Z2653">
        <v>2</v>
      </c>
      <c r="AA2653">
        <v>3.5</v>
      </c>
      <c r="AB2653">
        <v>109</v>
      </c>
      <c r="AC2653" s="1">
        <v>41343</v>
      </c>
      <c r="AD2653">
        <v>20126</v>
      </c>
    </row>
    <row r="2654" spans="1:30" x14ac:dyDescent="0.25">
      <c r="A2654">
        <v>135828</v>
      </c>
      <c r="B2654" t="s">
        <v>11271</v>
      </c>
      <c r="C2654" t="s">
        <v>5162</v>
      </c>
      <c r="D2654" t="s">
        <v>995</v>
      </c>
      <c r="E2654" t="s">
        <v>11272</v>
      </c>
      <c r="F2654" t="s">
        <v>4461</v>
      </c>
      <c r="G2654" t="s">
        <v>11273</v>
      </c>
      <c r="H2654" t="s">
        <v>35</v>
      </c>
      <c r="I2654" t="s">
        <v>35</v>
      </c>
      <c r="J2654" t="s">
        <v>11273</v>
      </c>
      <c r="K2654" t="s">
        <v>11274</v>
      </c>
      <c r="L2654" t="s">
        <v>35</v>
      </c>
      <c r="M2654" t="s">
        <v>35</v>
      </c>
      <c r="N2654">
        <v>2.2839999999999999E-2</v>
      </c>
      <c r="O2654" t="s">
        <v>46</v>
      </c>
      <c r="P2654" t="s">
        <v>35</v>
      </c>
      <c r="Q2654" t="s">
        <v>35</v>
      </c>
      <c r="R2654" t="s">
        <v>35</v>
      </c>
      <c r="S2654" t="s">
        <v>35</v>
      </c>
      <c r="T2654" t="s">
        <v>35</v>
      </c>
      <c r="U2654" t="s">
        <v>35</v>
      </c>
      <c r="V2654" t="s">
        <v>40011</v>
      </c>
      <c r="W2654">
        <v>8</v>
      </c>
      <c r="X2654">
        <v>4</v>
      </c>
      <c r="Y2654">
        <v>2009</v>
      </c>
      <c r="Z2654">
        <v>2</v>
      </c>
      <c r="AA2654">
        <v>4.2</v>
      </c>
      <c r="AB2654">
        <v>80</v>
      </c>
      <c r="AC2654" s="1">
        <v>200000</v>
      </c>
      <c r="AD2654">
        <v>13238</v>
      </c>
    </row>
    <row r="2655" spans="1:30" x14ac:dyDescent="0.25">
      <c r="A2655">
        <v>135829</v>
      </c>
      <c r="B2655" t="s">
        <v>11275</v>
      </c>
      <c r="C2655" t="s">
        <v>5847</v>
      </c>
      <c r="D2655" t="s">
        <v>11276</v>
      </c>
      <c r="E2655" t="s">
        <v>7745</v>
      </c>
      <c r="F2655" t="s">
        <v>11277</v>
      </c>
      <c r="G2655" t="s">
        <v>11278</v>
      </c>
      <c r="H2655" t="s">
        <v>35</v>
      </c>
      <c r="I2655" t="s">
        <v>35</v>
      </c>
      <c r="J2655" t="s">
        <v>11278</v>
      </c>
      <c r="K2655" t="s">
        <v>35</v>
      </c>
      <c r="L2655" t="s">
        <v>35</v>
      </c>
      <c r="M2655" t="s">
        <v>35</v>
      </c>
      <c r="N2655">
        <v>1.452E-2</v>
      </c>
      <c r="O2655" t="s">
        <v>46</v>
      </c>
      <c r="P2655" t="s">
        <v>35</v>
      </c>
      <c r="Q2655" t="s">
        <v>35</v>
      </c>
      <c r="R2655" t="s">
        <v>35</v>
      </c>
      <c r="S2655" t="s">
        <v>35</v>
      </c>
      <c r="T2655" t="s">
        <v>35</v>
      </c>
      <c r="U2655" t="s">
        <v>35</v>
      </c>
      <c r="V2655" t="s">
        <v>40010</v>
      </c>
      <c r="W2655">
        <v>26</v>
      </c>
      <c r="X2655">
        <v>8</v>
      </c>
      <c r="Y2655">
        <v>2009</v>
      </c>
      <c r="Z2655">
        <v>2</v>
      </c>
      <c r="AA2655">
        <v>3.4</v>
      </c>
      <c r="AB2655">
        <v>96</v>
      </c>
      <c r="AC2655" s="1">
        <v>72186</v>
      </c>
      <c r="AD2655">
        <v>3351</v>
      </c>
    </row>
    <row r="2656" spans="1:30" x14ac:dyDescent="0.25">
      <c r="A2656">
        <v>135830</v>
      </c>
      <c r="B2656" t="s">
        <v>11279</v>
      </c>
      <c r="C2656" t="s">
        <v>11280</v>
      </c>
      <c r="D2656" t="s">
        <v>11281</v>
      </c>
      <c r="E2656" t="s">
        <v>11282</v>
      </c>
      <c r="F2656" t="s">
        <v>11283</v>
      </c>
      <c r="G2656" t="s">
        <v>11284</v>
      </c>
      <c r="H2656" t="s">
        <v>35</v>
      </c>
      <c r="I2656" t="s">
        <v>35</v>
      </c>
      <c r="J2656" t="s">
        <v>11284</v>
      </c>
      <c r="K2656" t="s">
        <v>35</v>
      </c>
      <c r="L2656" t="s">
        <v>35</v>
      </c>
      <c r="M2656" t="s">
        <v>35</v>
      </c>
      <c r="N2656">
        <v>2.4719999999999999E-2</v>
      </c>
      <c r="O2656" t="s">
        <v>46</v>
      </c>
      <c r="P2656" t="s">
        <v>35</v>
      </c>
      <c r="Q2656" t="s">
        <v>35</v>
      </c>
      <c r="R2656" t="s">
        <v>35</v>
      </c>
      <c r="S2656" t="s">
        <v>35</v>
      </c>
      <c r="T2656" t="s">
        <v>35</v>
      </c>
      <c r="U2656" t="s">
        <v>35</v>
      </c>
      <c r="V2656" t="s">
        <v>40010</v>
      </c>
      <c r="W2656">
        <v>20</v>
      </c>
      <c r="X2656">
        <v>4</v>
      </c>
      <c r="Y2656">
        <v>2011</v>
      </c>
      <c r="Z2656">
        <v>2</v>
      </c>
      <c r="AA2656">
        <v>1</v>
      </c>
      <c r="AB2656">
        <v>117</v>
      </c>
      <c r="AC2656" s="1">
        <v>5737</v>
      </c>
      <c r="AD2656">
        <v>32</v>
      </c>
    </row>
    <row r="2657" spans="1:30" x14ac:dyDescent="0.25">
      <c r="A2657">
        <v>135847</v>
      </c>
      <c r="B2657" t="s">
        <v>11285</v>
      </c>
      <c r="C2657" t="s">
        <v>35</v>
      </c>
      <c r="D2657" t="s">
        <v>35</v>
      </c>
      <c r="E2657" t="s">
        <v>35</v>
      </c>
      <c r="F2657" t="s">
        <v>35</v>
      </c>
      <c r="G2657" t="s">
        <v>11286</v>
      </c>
      <c r="H2657" t="s">
        <v>35</v>
      </c>
      <c r="I2657" t="s">
        <v>35</v>
      </c>
      <c r="J2657" t="s">
        <v>11286</v>
      </c>
      <c r="K2657" t="s">
        <v>35</v>
      </c>
      <c r="L2657" t="s">
        <v>35</v>
      </c>
      <c r="M2657" t="s">
        <v>35</v>
      </c>
      <c r="N2657">
        <v>3.024E-2</v>
      </c>
      <c r="O2657" t="s">
        <v>253</v>
      </c>
      <c r="P2657" t="s">
        <v>40003</v>
      </c>
      <c r="Q2657" t="s">
        <v>35</v>
      </c>
      <c r="R2657" t="s">
        <v>35</v>
      </c>
      <c r="S2657" t="s">
        <v>35</v>
      </c>
      <c r="T2657" t="s">
        <v>35</v>
      </c>
      <c r="U2657" t="s">
        <v>35</v>
      </c>
      <c r="V2657" t="s">
        <v>36</v>
      </c>
      <c r="W2657">
        <v>6</v>
      </c>
      <c r="X2657">
        <v>4</v>
      </c>
      <c r="Y2657">
        <v>2011</v>
      </c>
      <c r="Z2657">
        <v>2</v>
      </c>
      <c r="AA2657">
        <v>3.4</v>
      </c>
      <c r="AB2657">
        <v>87</v>
      </c>
      <c r="AC2657" s="1">
        <v>15000000</v>
      </c>
      <c r="AD2657">
        <v>367541</v>
      </c>
    </row>
    <row r="2658" spans="1:30" x14ac:dyDescent="0.25">
      <c r="A2658">
        <v>135859</v>
      </c>
      <c r="B2658" t="s">
        <v>11287</v>
      </c>
      <c r="C2658" t="s">
        <v>11288</v>
      </c>
      <c r="D2658" t="s">
        <v>11289</v>
      </c>
      <c r="E2658" t="s">
        <v>11290</v>
      </c>
      <c r="F2658" t="s">
        <v>11291</v>
      </c>
      <c r="G2658" t="s">
        <v>11292</v>
      </c>
      <c r="H2658" t="s">
        <v>35</v>
      </c>
      <c r="I2658" t="s">
        <v>35</v>
      </c>
      <c r="J2658" t="s">
        <v>11292</v>
      </c>
      <c r="K2658" t="s">
        <v>35</v>
      </c>
      <c r="L2658" t="s">
        <v>35</v>
      </c>
      <c r="M2658" t="s">
        <v>35</v>
      </c>
      <c r="N2658">
        <v>1.439E-2</v>
      </c>
      <c r="O2658" t="s">
        <v>46</v>
      </c>
      <c r="P2658" t="s">
        <v>35</v>
      </c>
      <c r="Q2658" t="s">
        <v>35</v>
      </c>
      <c r="R2658" t="s">
        <v>35</v>
      </c>
      <c r="S2658" t="s">
        <v>35</v>
      </c>
      <c r="T2658" t="s">
        <v>35</v>
      </c>
      <c r="U2658" t="s">
        <v>35</v>
      </c>
      <c r="V2658" t="s">
        <v>36</v>
      </c>
      <c r="W2658">
        <v>29</v>
      </c>
      <c r="X2658">
        <v>4</v>
      </c>
      <c r="Y2658">
        <v>2009</v>
      </c>
      <c r="Z2658">
        <v>2</v>
      </c>
      <c r="AA2658">
        <v>3.4</v>
      </c>
      <c r="AB2658">
        <v>100</v>
      </c>
      <c r="AC2658" s="1">
        <v>43806</v>
      </c>
      <c r="AD2658">
        <v>2472</v>
      </c>
    </row>
    <row r="2659" spans="1:30" x14ac:dyDescent="0.25">
      <c r="A2659">
        <v>135864</v>
      </c>
      <c r="B2659" t="s">
        <v>11293</v>
      </c>
      <c r="C2659" t="s">
        <v>11294</v>
      </c>
      <c r="D2659" t="s">
        <v>11295</v>
      </c>
      <c r="E2659" t="s">
        <v>11296</v>
      </c>
      <c r="F2659" t="s">
        <v>11297</v>
      </c>
      <c r="G2659" t="s">
        <v>11298</v>
      </c>
      <c r="H2659" t="s">
        <v>35</v>
      </c>
      <c r="I2659" t="s">
        <v>35</v>
      </c>
      <c r="J2659" t="s">
        <v>11298</v>
      </c>
      <c r="K2659" t="s">
        <v>11299</v>
      </c>
      <c r="L2659" t="s">
        <v>35</v>
      </c>
      <c r="M2659" t="s">
        <v>35</v>
      </c>
      <c r="N2659">
        <v>1.112E-2</v>
      </c>
      <c r="O2659" t="s">
        <v>46</v>
      </c>
      <c r="P2659" t="s">
        <v>35</v>
      </c>
      <c r="Q2659" t="s">
        <v>35</v>
      </c>
      <c r="R2659" t="s">
        <v>35</v>
      </c>
      <c r="S2659" t="s">
        <v>35</v>
      </c>
      <c r="T2659" t="s">
        <v>35</v>
      </c>
      <c r="U2659" t="s">
        <v>35</v>
      </c>
      <c r="V2659" t="s">
        <v>40010</v>
      </c>
      <c r="W2659">
        <v>28</v>
      </c>
      <c r="X2659">
        <v>7</v>
      </c>
      <c r="Y2659">
        <v>2010</v>
      </c>
      <c r="Z2659">
        <v>2</v>
      </c>
      <c r="AA2659">
        <v>3.3</v>
      </c>
      <c r="AB2659">
        <v>110</v>
      </c>
      <c r="AC2659" s="1">
        <v>48966</v>
      </c>
      <c r="AD2659">
        <v>1543</v>
      </c>
    </row>
    <row r="2660" spans="1:30" hidden="1" x14ac:dyDescent="0.25">
      <c r="A2660">
        <v>135869</v>
      </c>
      <c r="B2660" t="s">
        <v>11300</v>
      </c>
      <c r="C2660" t="s">
        <v>11301</v>
      </c>
      <c r="D2660" t="s">
        <v>11302</v>
      </c>
      <c r="E2660" t="s">
        <v>11303</v>
      </c>
      <c r="F2660" t="s">
        <v>11304</v>
      </c>
      <c r="G2660" t="s">
        <v>11305</v>
      </c>
      <c r="H2660" t="s">
        <v>35</v>
      </c>
      <c r="I2660" t="s">
        <v>35</v>
      </c>
      <c r="J2660" t="s">
        <v>11306</v>
      </c>
      <c r="K2660" t="s">
        <v>11307</v>
      </c>
      <c r="L2660" t="s">
        <v>11308</v>
      </c>
      <c r="M2660" t="s">
        <v>35</v>
      </c>
      <c r="N2660">
        <v>1.1849999999999999E-2</v>
      </c>
      <c r="O2660" t="s">
        <v>39999</v>
      </c>
      <c r="P2660" t="s">
        <v>35</v>
      </c>
      <c r="Q2660" t="s">
        <v>35</v>
      </c>
      <c r="R2660" t="s">
        <v>35</v>
      </c>
      <c r="S2660" t="s">
        <v>35</v>
      </c>
      <c r="T2660" t="s">
        <v>35</v>
      </c>
      <c r="U2660" t="s">
        <v>35</v>
      </c>
      <c r="V2660" t="s">
        <v>40010</v>
      </c>
      <c r="W2660">
        <v>22</v>
      </c>
      <c r="X2660">
        <v>4</v>
      </c>
      <c r="Y2660">
        <v>2009</v>
      </c>
      <c r="Z2660">
        <v>2</v>
      </c>
      <c r="AA2660">
        <v>3.5</v>
      </c>
      <c r="AB2660">
        <v>85</v>
      </c>
      <c r="AC2660" s="1" t="s">
        <v>35</v>
      </c>
      <c r="AD2660">
        <v>5703</v>
      </c>
    </row>
    <row r="2661" spans="1:30" x14ac:dyDescent="0.25">
      <c r="A2661">
        <v>135870</v>
      </c>
      <c r="B2661" t="s">
        <v>11309</v>
      </c>
      <c r="C2661" t="s">
        <v>11310</v>
      </c>
      <c r="D2661" t="s">
        <v>11311</v>
      </c>
      <c r="E2661" t="s">
        <v>11312</v>
      </c>
      <c r="F2661" t="s">
        <v>11313</v>
      </c>
      <c r="G2661" t="s">
        <v>11314</v>
      </c>
      <c r="H2661" t="s">
        <v>35</v>
      </c>
      <c r="I2661" t="s">
        <v>35</v>
      </c>
      <c r="J2661" t="s">
        <v>11314</v>
      </c>
      <c r="K2661" t="s">
        <v>11315</v>
      </c>
      <c r="L2661" t="s">
        <v>35</v>
      </c>
      <c r="M2661" t="s">
        <v>35</v>
      </c>
      <c r="N2661">
        <v>2.4660000000000001E-2</v>
      </c>
      <c r="O2661" t="s">
        <v>46</v>
      </c>
      <c r="P2661" t="s">
        <v>35</v>
      </c>
      <c r="Q2661" t="s">
        <v>35</v>
      </c>
      <c r="R2661" t="s">
        <v>35</v>
      </c>
      <c r="S2661" t="s">
        <v>35</v>
      </c>
      <c r="T2661" t="s">
        <v>35</v>
      </c>
      <c r="U2661" t="s">
        <v>35</v>
      </c>
      <c r="V2661" t="s">
        <v>40010</v>
      </c>
      <c r="W2661">
        <v>17</v>
      </c>
      <c r="X2661">
        <v>11</v>
      </c>
      <c r="Y2661">
        <v>2010</v>
      </c>
      <c r="Z2661">
        <v>2</v>
      </c>
      <c r="AA2661">
        <v>3.2</v>
      </c>
      <c r="AB2661">
        <v>99</v>
      </c>
      <c r="AC2661" s="1">
        <v>540000</v>
      </c>
      <c r="AD2661">
        <v>884</v>
      </c>
    </row>
    <row r="2662" spans="1:30" x14ac:dyDescent="0.25">
      <c r="A2662">
        <v>135874</v>
      </c>
      <c r="B2662" t="s">
        <v>11316</v>
      </c>
      <c r="C2662" t="s">
        <v>11317</v>
      </c>
      <c r="D2662" t="s">
        <v>11318</v>
      </c>
      <c r="E2662" t="s">
        <v>11319</v>
      </c>
      <c r="F2662" t="s">
        <v>11320</v>
      </c>
      <c r="G2662" t="s">
        <v>11321</v>
      </c>
      <c r="H2662" t="s">
        <v>35</v>
      </c>
      <c r="I2662" t="s">
        <v>35</v>
      </c>
      <c r="J2662" t="s">
        <v>11322</v>
      </c>
      <c r="K2662" t="s">
        <v>11323</v>
      </c>
      <c r="L2662" t="s">
        <v>35</v>
      </c>
      <c r="M2662" t="s">
        <v>35</v>
      </c>
      <c r="N2662">
        <v>2.579E-2</v>
      </c>
      <c r="O2662" t="s">
        <v>39999</v>
      </c>
      <c r="P2662" t="s">
        <v>87</v>
      </c>
      <c r="Q2662" t="s">
        <v>35</v>
      </c>
      <c r="R2662" t="s">
        <v>35</v>
      </c>
      <c r="S2662" t="s">
        <v>35</v>
      </c>
      <c r="T2662" t="s">
        <v>35</v>
      </c>
      <c r="U2662" t="s">
        <v>35</v>
      </c>
      <c r="V2662" t="s">
        <v>40010</v>
      </c>
      <c r="W2662">
        <v>19</v>
      </c>
      <c r="X2662">
        <v>11</v>
      </c>
      <c r="Y2662">
        <v>2008</v>
      </c>
      <c r="Z2662">
        <v>2</v>
      </c>
      <c r="AA2662">
        <v>3.7</v>
      </c>
      <c r="AB2662">
        <v>102</v>
      </c>
      <c r="AC2662" s="1">
        <v>783000</v>
      </c>
      <c r="AD2662">
        <v>30</v>
      </c>
    </row>
    <row r="2663" spans="1:30" x14ac:dyDescent="0.25">
      <c r="A2663">
        <v>135893</v>
      </c>
      <c r="B2663" t="s">
        <v>11324</v>
      </c>
      <c r="C2663" t="s">
        <v>816</v>
      </c>
      <c r="D2663" t="s">
        <v>1965</v>
      </c>
      <c r="E2663" t="s">
        <v>11325</v>
      </c>
      <c r="F2663" t="s">
        <v>11326</v>
      </c>
      <c r="G2663" t="s">
        <v>10477</v>
      </c>
      <c r="H2663" t="s">
        <v>35</v>
      </c>
      <c r="I2663" t="s">
        <v>35</v>
      </c>
      <c r="J2663" t="s">
        <v>10477</v>
      </c>
      <c r="K2663" t="s">
        <v>2522</v>
      </c>
      <c r="L2663" t="s">
        <v>11327</v>
      </c>
      <c r="M2663" t="s">
        <v>35</v>
      </c>
      <c r="N2663">
        <v>2.3380000000000001E-2</v>
      </c>
      <c r="O2663" t="s">
        <v>175</v>
      </c>
      <c r="P2663" t="s">
        <v>56</v>
      </c>
      <c r="Q2663" t="s">
        <v>87</v>
      </c>
      <c r="R2663" t="s">
        <v>35</v>
      </c>
      <c r="S2663" t="s">
        <v>35</v>
      </c>
      <c r="T2663" t="s">
        <v>35</v>
      </c>
      <c r="U2663" t="s">
        <v>35</v>
      </c>
      <c r="V2663" t="s">
        <v>36</v>
      </c>
      <c r="W2663">
        <v>16</v>
      </c>
      <c r="X2663">
        <v>12</v>
      </c>
      <c r="Y2663">
        <v>2009</v>
      </c>
      <c r="Z2663">
        <v>2</v>
      </c>
      <c r="AA2663">
        <v>2.1</v>
      </c>
      <c r="AB2663">
        <v>94</v>
      </c>
      <c r="AC2663" s="1">
        <v>24000000</v>
      </c>
      <c r="AD2663">
        <v>146377</v>
      </c>
    </row>
    <row r="2664" spans="1:30" x14ac:dyDescent="0.25">
      <c r="A2664">
        <v>135895</v>
      </c>
      <c r="B2664" t="s">
        <v>11328</v>
      </c>
      <c r="C2664" t="s">
        <v>11329</v>
      </c>
      <c r="D2664" t="s">
        <v>11330</v>
      </c>
      <c r="E2664" t="s">
        <v>11331</v>
      </c>
      <c r="F2664" t="s">
        <v>11332</v>
      </c>
      <c r="G2664" t="s">
        <v>11333</v>
      </c>
      <c r="H2664" t="s">
        <v>35</v>
      </c>
      <c r="I2664" t="s">
        <v>35</v>
      </c>
      <c r="J2664" t="s">
        <v>11333</v>
      </c>
      <c r="K2664" t="s">
        <v>11334</v>
      </c>
      <c r="L2664" t="s">
        <v>11335</v>
      </c>
      <c r="M2664" t="s">
        <v>35</v>
      </c>
      <c r="N2664">
        <v>2.47E-2</v>
      </c>
      <c r="O2664" t="s">
        <v>1396</v>
      </c>
      <c r="P2664" t="s">
        <v>35</v>
      </c>
      <c r="Q2664" t="s">
        <v>35</v>
      </c>
      <c r="R2664" t="s">
        <v>35</v>
      </c>
      <c r="S2664" t="s">
        <v>35</v>
      </c>
      <c r="T2664" t="s">
        <v>35</v>
      </c>
      <c r="U2664" t="s">
        <v>35</v>
      </c>
      <c r="V2664" t="s">
        <v>40010</v>
      </c>
      <c r="W2664">
        <v>17</v>
      </c>
      <c r="X2664">
        <v>6</v>
      </c>
      <c r="Y2664">
        <v>2009</v>
      </c>
      <c r="Z2664">
        <v>2</v>
      </c>
      <c r="AA2664">
        <v>3.5</v>
      </c>
      <c r="AB2664">
        <v>150</v>
      </c>
      <c r="AC2664" s="1">
        <v>87835</v>
      </c>
      <c r="AD2664">
        <v>3837</v>
      </c>
    </row>
    <row r="2665" spans="1:30" x14ac:dyDescent="0.25">
      <c r="A2665">
        <v>135896</v>
      </c>
      <c r="B2665" t="s">
        <v>11336</v>
      </c>
      <c r="C2665" t="s">
        <v>6696</v>
      </c>
      <c r="D2665" t="s">
        <v>11337</v>
      </c>
      <c r="E2665" t="s">
        <v>11338</v>
      </c>
      <c r="F2665" t="s">
        <v>11339</v>
      </c>
      <c r="G2665" t="s">
        <v>11340</v>
      </c>
      <c r="H2665" t="s">
        <v>35</v>
      </c>
      <c r="I2665" t="s">
        <v>35</v>
      </c>
      <c r="J2665" t="s">
        <v>11340</v>
      </c>
      <c r="K2665" t="s">
        <v>11341</v>
      </c>
      <c r="L2665" t="s">
        <v>11342</v>
      </c>
      <c r="M2665" t="s">
        <v>35</v>
      </c>
      <c r="N2665">
        <v>1.112E-2</v>
      </c>
      <c r="O2665" t="s">
        <v>39999</v>
      </c>
      <c r="P2665" t="s">
        <v>35</v>
      </c>
      <c r="Q2665" t="s">
        <v>35</v>
      </c>
      <c r="R2665" t="s">
        <v>35</v>
      </c>
      <c r="S2665" t="s">
        <v>35</v>
      </c>
      <c r="T2665" t="s">
        <v>35</v>
      </c>
      <c r="U2665" t="s">
        <v>35</v>
      </c>
      <c r="V2665" t="s">
        <v>40010</v>
      </c>
      <c r="W2665">
        <v>17</v>
      </c>
      <c r="X2665">
        <v>6</v>
      </c>
      <c r="Y2665">
        <v>2009</v>
      </c>
      <c r="Z2665">
        <v>2</v>
      </c>
      <c r="AA2665">
        <v>3.3</v>
      </c>
      <c r="AB2665">
        <v>103</v>
      </c>
      <c r="AC2665" s="1">
        <v>719280</v>
      </c>
      <c r="AD2665">
        <v>4575</v>
      </c>
    </row>
    <row r="2666" spans="1:30" x14ac:dyDescent="0.25">
      <c r="A2666">
        <v>135899</v>
      </c>
      <c r="B2666" t="s">
        <v>11343</v>
      </c>
      <c r="C2666" t="s">
        <v>11344</v>
      </c>
      <c r="D2666" t="s">
        <v>11345</v>
      </c>
      <c r="E2666" t="s">
        <v>11346</v>
      </c>
      <c r="F2666" t="s">
        <v>11347</v>
      </c>
      <c r="G2666" t="s">
        <v>11348</v>
      </c>
      <c r="H2666" t="s">
        <v>35</v>
      </c>
      <c r="I2666" t="s">
        <v>35</v>
      </c>
      <c r="J2666" t="s">
        <v>11348</v>
      </c>
      <c r="K2666" t="s">
        <v>11344</v>
      </c>
      <c r="L2666" t="s">
        <v>11349</v>
      </c>
      <c r="M2666" t="s">
        <v>35</v>
      </c>
      <c r="N2666">
        <v>2.281E-2</v>
      </c>
      <c r="O2666" t="s">
        <v>46</v>
      </c>
      <c r="P2666" t="s">
        <v>443</v>
      </c>
      <c r="Q2666" t="s">
        <v>35</v>
      </c>
      <c r="R2666" t="s">
        <v>35</v>
      </c>
      <c r="S2666" t="s">
        <v>35</v>
      </c>
      <c r="T2666" t="s">
        <v>35</v>
      </c>
      <c r="U2666" t="s">
        <v>35</v>
      </c>
      <c r="V2666" t="s">
        <v>40010</v>
      </c>
      <c r="W2666">
        <v>11</v>
      </c>
      <c r="X2666">
        <v>2</v>
      </c>
      <c r="Y2666">
        <v>2009</v>
      </c>
      <c r="Z2666">
        <v>2</v>
      </c>
      <c r="AA2666">
        <v>3.6</v>
      </c>
      <c r="AB2666">
        <v>98</v>
      </c>
      <c r="AC2666" s="1">
        <v>20677</v>
      </c>
      <c r="AD2666">
        <v>6708</v>
      </c>
    </row>
    <row r="2667" spans="1:30" x14ac:dyDescent="0.25">
      <c r="A2667">
        <v>135902</v>
      </c>
      <c r="B2667" t="s">
        <v>11350</v>
      </c>
      <c r="C2667" t="s">
        <v>11351</v>
      </c>
      <c r="D2667" t="s">
        <v>11352</v>
      </c>
      <c r="E2667" t="s">
        <v>11353</v>
      </c>
      <c r="F2667" t="s">
        <v>11354</v>
      </c>
      <c r="G2667" t="s">
        <v>11355</v>
      </c>
      <c r="H2667" t="s">
        <v>35</v>
      </c>
      <c r="I2667" t="s">
        <v>35</v>
      </c>
      <c r="J2667" t="s">
        <v>11355</v>
      </c>
      <c r="K2667" t="s">
        <v>35</v>
      </c>
      <c r="L2667" t="s">
        <v>35</v>
      </c>
      <c r="M2667" t="s">
        <v>35</v>
      </c>
      <c r="N2667">
        <v>2.1749999999999999E-2</v>
      </c>
      <c r="O2667" t="s">
        <v>46</v>
      </c>
      <c r="P2667" t="s">
        <v>35</v>
      </c>
      <c r="Q2667" t="s">
        <v>35</v>
      </c>
      <c r="R2667" t="s">
        <v>35</v>
      </c>
      <c r="S2667" t="s">
        <v>35</v>
      </c>
      <c r="T2667" t="s">
        <v>35</v>
      </c>
      <c r="U2667" t="s">
        <v>35</v>
      </c>
      <c r="V2667" t="s">
        <v>40010</v>
      </c>
      <c r="W2667">
        <v>21</v>
      </c>
      <c r="X2667">
        <v>1</v>
      </c>
      <c r="Y2667">
        <v>2009</v>
      </c>
      <c r="Z2667">
        <v>2</v>
      </c>
      <c r="AA2667">
        <v>4.2</v>
      </c>
      <c r="AB2667">
        <v>98</v>
      </c>
      <c r="AC2667" s="1">
        <v>24498</v>
      </c>
      <c r="AD2667">
        <v>1812</v>
      </c>
    </row>
    <row r="2668" spans="1:30" x14ac:dyDescent="0.25">
      <c r="A2668">
        <v>135904</v>
      </c>
      <c r="B2668" t="s">
        <v>11356</v>
      </c>
      <c r="C2668" t="s">
        <v>1338</v>
      </c>
      <c r="D2668" t="s">
        <v>2739</v>
      </c>
      <c r="E2668" t="s">
        <v>11357</v>
      </c>
      <c r="F2668" t="s">
        <v>4485</v>
      </c>
      <c r="G2668" t="s">
        <v>6417</v>
      </c>
      <c r="H2668" t="s">
        <v>35</v>
      </c>
      <c r="I2668" t="s">
        <v>35</v>
      </c>
      <c r="J2668" t="s">
        <v>6417</v>
      </c>
      <c r="K2668" t="s">
        <v>35</v>
      </c>
      <c r="L2668" t="s">
        <v>35</v>
      </c>
      <c r="M2668" t="s">
        <v>35</v>
      </c>
      <c r="N2668">
        <v>1.427E-2</v>
      </c>
      <c r="O2668" t="s">
        <v>46</v>
      </c>
      <c r="P2668" t="s">
        <v>346</v>
      </c>
      <c r="Q2668" t="s">
        <v>35</v>
      </c>
      <c r="R2668" t="s">
        <v>35</v>
      </c>
      <c r="S2668" t="s">
        <v>35</v>
      </c>
      <c r="T2668" t="s">
        <v>35</v>
      </c>
      <c r="U2668" t="s">
        <v>35</v>
      </c>
      <c r="V2668" t="s">
        <v>36</v>
      </c>
      <c r="W2668">
        <v>18</v>
      </c>
      <c r="X2668">
        <v>11</v>
      </c>
      <c r="Y2668">
        <v>2009</v>
      </c>
      <c r="Z2668">
        <v>2</v>
      </c>
      <c r="AA2668">
        <v>3.7</v>
      </c>
      <c r="AB2668">
        <v>125</v>
      </c>
      <c r="AC2668" s="1">
        <v>5940000</v>
      </c>
      <c r="AD2668">
        <v>160585</v>
      </c>
    </row>
    <row r="2669" spans="1:30" hidden="1" x14ac:dyDescent="0.25">
      <c r="A2669">
        <v>135905</v>
      </c>
      <c r="B2669" t="s">
        <v>11358</v>
      </c>
      <c r="C2669" t="s">
        <v>11359</v>
      </c>
      <c r="D2669" t="s">
        <v>11360</v>
      </c>
      <c r="E2669" t="s">
        <v>11361</v>
      </c>
      <c r="F2669" t="s">
        <v>11362</v>
      </c>
      <c r="G2669" t="s">
        <v>11363</v>
      </c>
      <c r="H2669" t="s">
        <v>35</v>
      </c>
      <c r="I2669" t="s">
        <v>35</v>
      </c>
      <c r="J2669" t="s">
        <v>11363</v>
      </c>
      <c r="K2669" t="s">
        <v>35</v>
      </c>
      <c r="L2669" t="s">
        <v>35</v>
      </c>
      <c r="M2669" t="s">
        <v>35</v>
      </c>
      <c r="N2669">
        <v>2.0930000000000001E-2</v>
      </c>
      <c r="O2669" t="s">
        <v>39999</v>
      </c>
      <c r="P2669" t="s">
        <v>35</v>
      </c>
      <c r="Q2669" t="s">
        <v>35</v>
      </c>
      <c r="R2669" t="s">
        <v>35</v>
      </c>
      <c r="S2669" t="s">
        <v>35</v>
      </c>
      <c r="T2669" t="s">
        <v>35</v>
      </c>
      <c r="U2669" t="s">
        <v>35</v>
      </c>
      <c r="V2669" t="s">
        <v>36</v>
      </c>
      <c r="W2669">
        <v>21</v>
      </c>
      <c r="X2669">
        <v>4</v>
      </c>
      <c r="Y2669">
        <v>2010</v>
      </c>
      <c r="Z2669">
        <v>2</v>
      </c>
      <c r="AA2669">
        <v>3.6</v>
      </c>
      <c r="AB2669">
        <v>91</v>
      </c>
      <c r="AC2669" s="1" t="s">
        <v>35</v>
      </c>
      <c r="AD2669">
        <v>954</v>
      </c>
    </row>
    <row r="2670" spans="1:30" x14ac:dyDescent="0.25">
      <c r="A2670">
        <v>135908</v>
      </c>
      <c r="B2670" t="s">
        <v>11364</v>
      </c>
      <c r="C2670" t="s">
        <v>11365</v>
      </c>
      <c r="D2670" t="s">
        <v>11366</v>
      </c>
      <c r="E2670" t="s">
        <v>11367</v>
      </c>
      <c r="F2670" t="s">
        <v>35</v>
      </c>
      <c r="G2670" t="s">
        <v>11368</v>
      </c>
      <c r="H2670" t="s">
        <v>35</v>
      </c>
      <c r="I2670" t="s">
        <v>35</v>
      </c>
      <c r="J2670" t="s">
        <v>11368</v>
      </c>
      <c r="K2670" t="s">
        <v>35</v>
      </c>
      <c r="L2670" t="s">
        <v>35</v>
      </c>
      <c r="M2670" t="s">
        <v>35</v>
      </c>
      <c r="N2670">
        <v>1.1849999999999999E-2</v>
      </c>
      <c r="O2670" t="s">
        <v>46</v>
      </c>
      <c r="P2670" t="s">
        <v>87</v>
      </c>
      <c r="Q2670" t="s">
        <v>35</v>
      </c>
      <c r="R2670" t="s">
        <v>35</v>
      </c>
      <c r="S2670" t="s">
        <v>35</v>
      </c>
      <c r="T2670" t="s">
        <v>35</v>
      </c>
      <c r="U2670" t="s">
        <v>35</v>
      </c>
      <c r="V2670" t="s">
        <v>40010</v>
      </c>
      <c r="W2670">
        <v>5</v>
      </c>
      <c r="X2670">
        <v>8</v>
      </c>
      <c r="Y2670">
        <v>2009</v>
      </c>
      <c r="Z2670">
        <v>2</v>
      </c>
      <c r="AA2670">
        <v>3.5</v>
      </c>
      <c r="AB2670">
        <v>100</v>
      </c>
      <c r="AC2670" s="1">
        <v>10144</v>
      </c>
      <c r="AD2670">
        <v>1738</v>
      </c>
    </row>
    <row r="2671" spans="1:30" x14ac:dyDescent="0.25">
      <c r="A2671">
        <v>135909</v>
      </c>
      <c r="B2671" t="s">
        <v>11369</v>
      </c>
      <c r="C2671" t="s">
        <v>11370</v>
      </c>
      <c r="D2671" t="s">
        <v>11371</v>
      </c>
      <c r="E2671" t="s">
        <v>11372</v>
      </c>
      <c r="F2671" t="s">
        <v>11373</v>
      </c>
      <c r="G2671" t="s">
        <v>11371</v>
      </c>
      <c r="H2671" t="s">
        <v>35</v>
      </c>
      <c r="I2671" t="s">
        <v>35</v>
      </c>
      <c r="J2671" t="s">
        <v>11370</v>
      </c>
      <c r="K2671" t="s">
        <v>11371</v>
      </c>
      <c r="L2671" t="s">
        <v>35</v>
      </c>
      <c r="M2671" t="s">
        <v>35</v>
      </c>
      <c r="N2671">
        <v>2.281E-2</v>
      </c>
      <c r="O2671" t="s">
        <v>46</v>
      </c>
      <c r="P2671" t="s">
        <v>35</v>
      </c>
      <c r="Q2671" t="s">
        <v>35</v>
      </c>
      <c r="R2671" t="s">
        <v>35</v>
      </c>
      <c r="S2671" t="s">
        <v>35</v>
      </c>
      <c r="T2671" t="s">
        <v>35</v>
      </c>
      <c r="U2671" t="s">
        <v>35</v>
      </c>
      <c r="V2671" t="s">
        <v>40011</v>
      </c>
      <c r="W2671">
        <v>29</v>
      </c>
      <c r="X2671">
        <v>4</v>
      </c>
      <c r="Y2671">
        <v>2009</v>
      </c>
      <c r="Z2671">
        <v>2</v>
      </c>
      <c r="AA2671">
        <v>3.5</v>
      </c>
      <c r="AB2671">
        <v>71</v>
      </c>
      <c r="AC2671" s="1">
        <v>10687</v>
      </c>
      <c r="AD2671">
        <v>3306</v>
      </c>
    </row>
    <row r="2672" spans="1:30" hidden="1" x14ac:dyDescent="0.25">
      <c r="A2672">
        <v>135911</v>
      </c>
      <c r="B2672" t="s">
        <v>11374</v>
      </c>
      <c r="C2672" t="s">
        <v>11375</v>
      </c>
      <c r="D2672" t="s">
        <v>11376</v>
      </c>
      <c r="E2672" t="s">
        <v>11377</v>
      </c>
      <c r="F2672" t="s">
        <v>11378</v>
      </c>
      <c r="G2672" t="s">
        <v>11379</v>
      </c>
      <c r="H2672" t="s">
        <v>35</v>
      </c>
      <c r="I2672" t="s">
        <v>35</v>
      </c>
      <c r="J2672" t="s">
        <v>11380</v>
      </c>
      <c r="K2672" t="s">
        <v>11379</v>
      </c>
      <c r="L2672" t="s">
        <v>35</v>
      </c>
      <c r="M2672" t="s">
        <v>35</v>
      </c>
      <c r="N2672">
        <v>1.452E-2</v>
      </c>
      <c r="O2672" t="s">
        <v>91</v>
      </c>
      <c r="P2672" t="s">
        <v>35</v>
      </c>
      <c r="Q2672" t="s">
        <v>35</v>
      </c>
      <c r="R2672" t="s">
        <v>35</v>
      </c>
      <c r="S2672" t="s">
        <v>35</v>
      </c>
      <c r="T2672" t="s">
        <v>35</v>
      </c>
      <c r="U2672" t="s">
        <v>35</v>
      </c>
      <c r="V2672" t="s">
        <v>40010</v>
      </c>
      <c r="W2672">
        <v>11</v>
      </c>
      <c r="X2672">
        <v>2</v>
      </c>
      <c r="Y2672">
        <v>2009</v>
      </c>
      <c r="Z2672">
        <v>2</v>
      </c>
      <c r="AA2672">
        <v>3.3</v>
      </c>
      <c r="AB2672">
        <v>77</v>
      </c>
      <c r="AC2672" s="1" t="s">
        <v>35</v>
      </c>
      <c r="AD2672">
        <v>540</v>
      </c>
    </row>
    <row r="2673" spans="1:30" hidden="1" x14ac:dyDescent="0.25">
      <c r="A2673">
        <v>135912</v>
      </c>
      <c r="B2673" t="s">
        <v>11381</v>
      </c>
      <c r="C2673" t="s">
        <v>11382</v>
      </c>
      <c r="D2673" t="s">
        <v>11383</v>
      </c>
      <c r="E2673" t="s">
        <v>11384</v>
      </c>
      <c r="F2673" t="s">
        <v>11385</v>
      </c>
      <c r="G2673" t="s">
        <v>9270</v>
      </c>
      <c r="H2673" t="s">
        <v>35</v>
      </c>
      <c r="I2673" t="s">
        <v>35</v>
      </c>
      <c r="J2673" t="s">
        <v>9270</v>
      </c>
      <c r="K2673" t="s">
        <v>35</v>
      </c>
      <c r="L2673" t="s">
        <v>35</v>
      </c>
      <c r="M2673" t="s">
        <v>35</v>
      </c>
      <c r="N2673">
        <v>1.328E-2</v>
      </c>
      <c r="O2673" t="s">
        <v>46</v>
      </c>
      <c r="P2673" t="s">
        <v>35</v>
      </c>
      <c r="Q2673" t="s">
        <v>35</v>
      </c>
      <c r="R2673" t="s">
        <v>35</v>
      </c>
      <c r="S2673" t="s">
        <v>35</v>
      </c>
      <c r="T2673" t="s">
        <v>35</v>
      </c>
      <c r="U2673" t="s">
        <v>35</v>
      </c>
      <c r="V2673" t="s">
        <v>40010</v>
      </c>
      <c r="W2673">
        <v>1</v>
      </c>
      <c r="X2673">
        <v>6</v>
      </c>
      <c r="Y2673">
        <v>2011</v>
      </c>
      <c r="Z2673">
        <v>2</v>
      </c>
      <c r="AA2673">
        <v>3</v>
      </c>
      <c r="AB2673">
        <v>79</v>
      </c>
      <c r="AC2673" s="1" t="s">
        <v>35</v>
      </c>
      <c r="AD2673">
        <v>311</v>
      </c>
    </row>
    <row r="2674" spans="1:30" x14ac:dyDescent="0.25">
      <c r="A2674">
        <v>135915</v>
      </c>
      <c r="B2674" t="s">
        <v>11386</v>
      </c>
      <c r="C2674" t="s">
        <v>4084</v>
      </c>
      <c r="D2674" t="s">
        <v>11387</v>
      </c>
      <c r="E2674" t="s">
        <v>11388</v>
      </c>
      <c r="F2674" t="s">
        <v>11389</v>
      </c>
      <c r="G2674" t="s">
        <v>11390</v>
      </c>
      <c r="H2674" t="s">
        <v>35</v>
      </c>
      <c r="I2674" t="s">
        <v>35</v>
      </c>
      <c r="J2674" t="s">
        <v>11391</v>
      </c>
      <c r="K2674" t="s">
        <v>11392</v>
      </c>
      <c r="L2674" t="s">
        <v>11393</v>
      </c>
      <c r="M2674" t="s">
        <v>35</v>
      </c>
      <c r="N2674">
        <v>2.4670000000000001E-2</v>
      </c>
      <c r="O2674" t="s">
        <v>46</v>
      </c>
      <c r="P2674" t="s">
        <v>35</v>
      </c>
      <c r="Q2674" t="s">
        <v>35</v>
      </c>
      <c r="R2674" t="s">
        <v>35</v>
      </c>
      <c r="S2674" t="s">
        <v>35</v>
      </c>
      <c r="T2674" t="s">
        <v>35</v>
      </c>
      <c r="U2674" t="s">
        <v>35</v>
      </c>
      <c r="V2674" t="s">
        <v>40010</v>
      </c>
      <c r="W2674">
        <v>22</v>
      </c>
      <c r="X2674">
        <v>9</v>
      </c>
      <c r="Y2674">
        <v>2010</v>
      </c>
      <c r="Z2674">
        <v>2</v>
      </c>
      <c r="AA2674">
        <v>3.4</v>
      </c>
      <c r="AB2674">
        <v>118</v>
      </c>
      <c r="AC2674" s="1">
        <v>3888000</v>
      </c>
      <c r="AD2674">
        <v>50603</v>
      </c>
    </row>
    <row r="2675" spans="1:30" x14ac:dyDescent="0.25">
      <c r="A2675">
        <v>135916</v>
      </c>
      <c r="B2675" t="s">
        <v>11394</v>
      </c>
      <c r="C2675" t="s">
        <v>4054</v>
      </c>
      <c r="D2675" t="s">
        <v>9019</v>
      </c>
      <c r="E2675" t="s">
        <v>6748</v>
      </c>
      <c r="F2675" t="s">
        <v>4685</v>
      </c>
      <c r="G2675" t="s">
        <v>4054</v>
      </c>
      <c r="H2675" t="s">
        <v>35</v>
      </c>
      <c r="I2675" t="s">
        <v>35</v>
      </c>
      <c r="J2675" t="s">
        <v>6920</v>
      </c>
      <c r="K2675" t="s">
        <v>11395</v>
      </c>
      <c r="L2675" t="s">
        <v>4054</v>
      </c>
      <c r="M2675" t="s">
        <v>35</v>
      </c>
      <c r="N2675">
        <v>2.4889999999999999E-2</v>
      </c>
      <c r="O2675" t="s">
        <v>40001</v>
      </c>
      <c r="P2675" t="s">
        <v>35</v>
      </c>
      <c r="Q2675" t="s">
        <v>35</v>
      </c>
      <c r="R2675" t="s">
        <v>35</v>
      </c>
      <c r="S2675" t="s">
        <v>35</v>
      </c>
      <c r="T2675" t="s">
        <v>35</v>
      </c>
      <c r="U2675" t="s">
        <v>35</v>
      </c>
      <c r="V2675" t="s">
        <v>36</v>
      </c>
      <c r="W2675">
        <v>28</v>
      </c>
      <c r="X2675">
        <v>1</v>
      </c>
      <c r="Y2675">
        <v>2009</v>
      </c>
      <c r="Z2675">
        <v>2</v>
      </c>
      <c r="AA2675">
        <v>2.2000000000000002</v>
      </c>
      <c r="AB2675">
        <v>85</v>
      </c>
      <c r="AC2675" s="1">
        <v>5635564</v>
      </c>
      <c r="AD2675">
        <v>141566</v>
      </c>
    </row>
    <row r="2676" spans="1:30" x14ac:dyDescent="0.25">
      <c r="A2676">
        <v>135953</v>
      </c>
      <c r="B2676" t="s">
        <v>11396</v>
      </c>
      <c r="C2676" t="s">
        <v>5099</v>
      </c>
      <c r="D2676" t="s">
        <v>181</v>
      </c>
      <c r="E2676" t="s">
        <v>11397</v>
      </c>
      <c r="F2676" t="s">
        <v>11398</v>
      </c>
      <c r="G2676" t="s">
        <v>11399</v>
      </c>
      <c r="H2676" t="s">
        <v>35</v>
      </c>
      <c r="I2676" t="s">
        <v>35</v>
      </c>
      <c r="J2676" t="s">
        <v>11400</v>
      </c>
      <c r="K2676" t="s">
        <v>11399</v>
      </c>
      <c r="L2676" t="s">
        <v>35</v>
      </c>
      <c r="M2676" t="s">
        <v>35</v>
      </c>
      <c r="N2676">
        <v>2.4670000000000001E-2</v>
      </c>
      <c r="O2676" t="s">
        <v>46</v>
      </c>
      <c r="P2676" t="s">
        <v>35</v>
      </c>
      <c r="Q2676" t="s">
        <v>35</v>
      </c>
      <c r="R2676" t="s">
        <v>35</v>
      </c>
      <c r="S2676" t="s">
        <v>35</v>
      </c>
      <c r="T2676" t="s">
        <v>35</v>
      </c>
      <c r="U2676" t="s">
        <v>35</v>
      </c>
      <c r="V2676" t="s">
        <v>40010</v>
      </c>
      <c r="W2676">
        <v>10</v>
      </c>
      <c r="X2676">
        <v>2</v>
      </c>
      <c r="Y2676">
        <v>2010</v>
      </c>
      <c r="Z2676">
        <v>2</v>
      </c>
      <c r="AA2676">
        <v>3.1</v>
      </c>
      <c r="AB2676">
        <v>92</v>
      </c>
      <c r="AC2676" s="1">
        <v>47047</v>
      </c>
      <c r="AD2676">
        <v>4207</v>
      </c>
    </row>
    <row r="2677" spans="1:30" x14ac:dyDescent="0.25">
      <c r="A2677">
        <v>135962</v>
      </c>
      <c r="B2677" t="s">
        <v>11401</v>
      </c>
      <c r="C2677" t="s">
        <v>1288</v>
      </c>
      <c r="D2677" t="s">
        <v>635</v>
      </c>
      <c r="E2677" t="s">
        <v>8425</v>
      </c>
      <c r="F2677" t="s">
        <v>7359</v>
      </c>
      <c r="G2677" t="s">
        <v>5198</v>
      </c>
      <c r="H2677" t="s">
        <v>5199</v>
      </c>
      <c r="I2677" t="s">
        <v>35</v>
      </c>
      <c r="J2677" t="s">
        <v>5199</v>
      </c>
      <c r="K2677" t="s">
        <v>5198</v>
      </c>
      <c r="L2677" t="s">
        <v>35</v>
      </c>
      <c r="M2677" t="s">
        <v>35</v>
      </c>
      <c r="N2677">
        <v>2.6579999999999999E-2</v>
      </c>
      <c r="O2677" t="s">
        <v>40001</v>
      </c>
      <c r="P2677" t="s">
        <v>35</v>
      </c>
      <c r="Q2677" t="s">
        <v>35</v>
      </c>
      <c r="R2677" t="s">
        <v>35</v>
      </c>
      <c r="S2677" t="s">
        <v>35</v>
      </c>
      <c r="T2677" t="s">
        <v>35</v>
      </c>
      <c r="U2677" t="s">
        <v>35</v>
      </c>
      <c r="V2677" t="s">
        <v>36</v>
      </c>
      <c r="W2677">
        <v>17</v>
      </c>
      <c r="X2677">
        <v>6</v>
      </c>
      <c r="Y2677">
        <v>2009</v>
      </c>
      <c r="Z2677">
        <v>2</v>
      </c>
      <c r="AA2677">
        <v>3.3</v>
      </c>
      <c r="AB2677">
        <v>102</v>
      </c>
      <c r="AC2677" s="1">
        <v>8408928</v>
      </c>
      <c r="AD2677">
        <v>292387</v>
      </c>
    </row>
    <row r="2678" spans="1:30" x14ac:dyDescent="0.25">
      <c r="A2678">
        <v>136016</v>
      </c>
      <c r="B2678" t="s">
        <v>11402</v>
      </c>
      <c r="C2678" t="s">
        <v>11403</v>
      </c>
      <c r="D2678" t="s">
        <v>11404</v>
      </c>
      <c r="E2678" t="s">
        <v>11405</v>
      </c>
      <c r="F2678" t="s">
        <v>11406</v>
      </c>
      <c r="G2678" t="s">
        <v>716</v>
      </c>
      <c r="H2678" t="s">
        <v>35</v>
      </c>
      <c r="I2678" t="s">
        <v>35</v>
      </c>
      <c r="J2678" t="s">
        <v>3471</v>
      </c>
      <c r="K2678" t="s">
        <v>3472</v>
      </c>
      <c r="L2678" t="s">
        <v>35</v>
      </c>
      <c r="M2678" t="s">
        <v>35</v>
      </c>
      <c r="N2678">
        <v>4.3679999999999997E-2</v>
      </c>
      <c r="O2678" t="s">
        <v>46</v>
      </c>
      <c r="P2678" t="s">
        <v>35</v>
      </c>
      <c r="Q2678" t="s">
        <v>35</v>
      </c>
      <c r="R2678" t="s">
        <v>35</v>
      </c>
      <c r="S2678" t="s">
        <v>35</v>
      </c>
      <c r="T2678" t="s">
        <v>35</v>
      </c>
      <c r="U2678" t="s">
        <v>35</v>
      </c>
      <c r="V2678" t="s">
        <v>40011</v>
      </c>
      <c r="W2678">
        <v>8</v>
      </c>
      <c r="X2678">
        <v>7</v>
      </c>
      <c r="Y2678">
        <v>2009</v>
      </c>
      <c r="Z2678">
        <v>2</v>
      </c>
      <c r="AA2678">
        <v>2.9</v>
      </c>
      <c r="AB2678">
        <v>85</v>
      </c>
      <c r="AC2678" s="1">
        <v>1700000</v>
      </c>
      <c r="AD2678">
        <v>10395</v>
      </c>
    </row>
    <row r="2679" spans="1:30" x14ac:dyDescent="0.25">
      <c r="A2679">
        <v>136018</v>
      </c>
      <c r="B2679" t="s">
        <v>11407</v>
      </c>
      <c r="C2679" t="s">
        <v>1033</v>
      </c>
      <c r="D2679" t="s">
        <v>5301</v>
      </c>
      <c r="E2679" t="s">
        <v>4090</v>
      </c>
      <c r="F2679" t="s">
        <v>11408</v>
      </c>
      <c r="G2679" t="s">
        <v>293</v>
      </c>
      <c r="H2679" t="s">
        <v>35</v>
      </c>
      <c r="I2679" t="s">
        <v>35</v>
      </c>
      <c r="J2679" t="s">
        <v>5031</v>
      </c>
      <c r="K2679" t="s">
        <v>11409</v>
      </c>
      <c r="L2679" t="s">
        <v>35</v>
      </c>
      <c r="M2679" t="s">
        <v>35</v>
      </c>
      <c r="N2679">
        <v>4.3679999999999997E-2</v>
      </c>
      <c r="O2679" t="s">
        <v>55</v>
      </c>
      <c r="P2679" t="s">
        <v>346</v>
      </c>
      <c r="Q2679" t="s">
        <v>35</v>
      </c>
      <c r="R2679" t="s">
        <v>35</v>
      </c>
      <c r="S2679" t="s">
        <v>35</v>
      </c>
      <c r="T2679" t="s">
        <v>35</v>
      </c>
      <c r="U2679" t="s">
        <v>35</v>
      </c>
      <c r="V2679" t="s">
        <v>40011</v>
      </c>
      <c r="W2679">
        <v>17</v>
      </c>
      <c r="X2679">
        <v>2</v>
      </c>
      <c r="Y2679">
        <v>2010</v>
      </c>
      <c r="Z2679">
        <v>2</v>
      </c>
      <c r="AA2679">
        <v>2.2999999999999998</v>
      </c>
      <c r="AB2679">
        <v>117</v>
      </c>
      <c r="AC2679" s="1">
        <v>60000000</v>
      </c>
      <c r="AD2679">
        <v>209517</v>
      </c>
    </row>
    <row r="2680" spans="1:30" x14ac:dyDescent="0.25">
      <c r="A2680">
        <v>136044</v>
      </c>
      <c r="B2680" t="s">
        <v>11410</v>
      </c>
      <c r="C2680" t="s">
        <v>2696</v>
      </c>
      <c r="D2680" t="s">
        <v>5614</v>
      </c>
      <c r="E2680" t="s">
        <v>4809</v>
      </c>
      <c r="F2680" t="s">
        <v>10461</v>
      </c>
      <c r="G2680" t="s">
        <v>1515</v>
      </c>
      <c r="H2680" t="s">
        <v>35</v>
      </c>
      <c r="I2680" t="s">
        <v>35</v>
      </c>
      <c r="J2680" t="s">
        <v>7739</v>
      </c>
      <c r="K2680" t="s">
        <v>7740</v>
      </c>
      <c r="L2680" t="s">
        <v>11411</v>
      </c>
      <c r="M2680" t="s">
        <v>35</v>
      </c>
      <c r="N2680">
        <v>2.9729999999999999E-2</v>
      </c>
      <c r="O2680" t="s">
        <v>46</v>
      </c>
      <c r="P2680" t="s">
        <v>346</v>
      </c>
      <c r="Q2680" t="s">
        <v>35</v>
      </c>
      <c r="R2680" t="s">
        <v>35</v>
      </c>
      <c r="S2680" t="s">
        <v>35</v>
      </c>
      <c r="T2680" t="s">
        <v>35</v>
      </c>
      <c r="U2680" t="s">
        <v>35</v>
      </c>
      <c r="V2680" t="s">
        <v>40011</v>
      </c>
      <c r="W2680">
        <v>15</v>
      </c>
      <c r="X2680">
        <v>6</v>
      </c>
      <c r="Y2680">
        <v>2011</v>
      </c>
      <c r="Z2680">
        <v>2</v>
      </c>
      <c r="AA2680">
        <v>2.9</v>
      </c>
      <c r="AB2680">
        <v>120</v>
      </c>
      <c r="AC2680" s="1">
        <v>20000000</v>
      </c>
      <c r="AD2680">
        <v>88044</v>
      </c>
    </row>
    <row r="2681" spans="1:30" x14ac:dyDescent="0.25">
      <c r="A2681">
        <v>136061</v>
      </c>
      <c r="B2681" t="s">
        <v>11412</v>
      </c>
      <c r="C2681" t="s">
        <v>11413</v>
      </c>
      <c r="D2681" t="s">
        <v>11414</v>
      </c>
      <c r="E2681" t="s">
        <v>2625</v>
      </c>
      <c r="F2681" t="s">
        <v>11415</v>
      </c>
      <c r="G2681" t="s">
        <v>11416</v>
      </c>
      <c r="H2681" t="s">
        <v>35</v>
      </c>
      <c r="I2681" t="s">
        <v>35</v>
      </c>
      <c r="J2681" t="s">
        <v>11416</v>
      </c>
      <c r="K2681" t="s">
        <v>11417</v>
      </c>
      <c r="L2681" t="s">
        <v>11418</v>
      </c>
      <c r="M2681" t="s">
        <v>35</v>
      </c>
      <c r="N2681">
        <v>1.1849999999999999E-2</v>
      </c>
      <c r="O2681" t="s">
        <v>40001</v>
      </c>
      <c r="P2681" t="s">
        <v>35</v>
      </c>
      <c r="Q2681" t="s">
        <v>35</v>
      </c>
      <c r="R2681" t="s">
        <v>35</v>
      </c>
      <c r="S2681" t="s">
        <v>35</v>
      </c>
      <c r="T2681" t="s">
        <v>35</v>
      </c>
      <c r="U2681" t="s">
        <v>35</v>
      </c>
      <c r="V2681" t="s">
        <v>40010</v>
      </c>
      <c r="W2681">
        <v>18</v>
      </c>
      <c r="X2681">
        <v>11</v>
      </c>
      <c r="Y2681">
        <v>2009</v>
      </c>
      <c r="Z2681">
        <v>2</v>
      </c>
      <c r="AA2681">
        <v>3.8</v>
      </c>
      <c r="AB2681">
        <v>106</v>
      </c>
      <c r="AC2681" s="1">
        <v>778066</v>
      </c>
      <c r="AD2681">
        <v>36019</v>
      </c>
    </row>
    <row r="2682" spans="1:30" x14ac:dyDescent="0.25">
      <c r="A2682">
        <v>136064</v>
      </c>
      <c r="B2682" t="s">
        <v>11419</v>
      </c>
      <c r="C2682" t="s">
        <v>1567</v>
      </c>
      <c r="D2682" t="s">
        <v>1188</v>
      </c>
      <c r="E2682" t="s">
        <v>1077</v>
      </c>
      <c r="F2682" t="s">
        <v>1599</v>
      </c>
      <c r="G2682" t="s">
        <v>1441</v>
      </c>
      <c r="H2682" t="s">
        <v>35</v>
      </c>
      <c r="I2682" t="s">
        <v>35</v>
      </c>
      <c r="J2682" t="s">
        <v>1443</v>
      </c>
      <c r="K2682" t="s">
        <v>1441</v>
      </c>
      <c r="L2682" t="s">
        <v>35</v>
      </c>
      <c r="M2682" t="s">
        <v>35</v>
      </c>
      <c r="N2682">
        <v>2.6579999999999999E-2</v>
      </c>
      <c r="O2682" t="s">
        <v>46</v>
      </c>
      <c r="P2682" t="s">
        <v>35</v>
      </c>
      <c r="Q2682" t="s">
        <v>35</v>
      </c>
      <c r="R2682" t="s">
        <v>35</v>
      </c>
      <c r="S2682" t="s">
        <v>35</v>
      </c>
      <c r="T2682" t="s">
        <v>35</v>
      </c>
      <c r="U2682" t="s">
        <v>35</v>
      </c>
      <c r="V2682" t="s">
        <v>36</v>
      </c>
      <c r="W2682">
        <v>9</v>
      </c>
      <c r="X2682">
        <v>12</v>
      </c>
      <c r="Y2682">
        <v>2009</v>
      </c>
      <c r="Z2682">
        <v>2</v>
      </c>
      <c r="AA2682">
        <v>3</v>
      </c>
      <c r="AB2682">
        <v>100</v>
      </c>
      <c r="AC2682" s="1">
        <v>825672</v>
      </c>
      <c r="AD2682">
        <v>65912</v>
      </c>
    </row>
    <row r="2683" spans="1:30" x14ac:dyDescent="0.25">
      <c r="A2683">
        <v>136094</v>
      </c>
      <c r="B2683" t="s">
        <v>11420</v>
      </c>
      <c r="C2683" t="s">
        <v>35</v>
      </c>
      <c r="D2683" t="s">
        <v>35</v>
      </c>
      <c r="E2683" t="s">
        <v>35</v>
      </c>
      <c r="F2683" t="s">
        <v>35</v>
      </c>
      <c r="G2683" t="s">
        <v>11421</v>
      </c>
      <c r="H2683" t="s">
        <v>11422</v>
      </c>
      <c r="I2683" t="s">
        <v>35</v>
      </c>
      <c r="J2683" t="s">
        <v>11423</v>
      </c>
      <c r="K2683" t="s">
        <v>35</v>
      </c>
      <c r="L2683" t="s">
        <v>35</v>
      </c>
      <c r="M2683" t="s">
        <v>35</v>
      </c>
      <c r="N2683">
        <v>2.4889999999999999E-2</v>
      </c>
      <c r="O2683" t="s">
        <v>91</v>
      </c>
      <c r="P2683" t="s">
        <v>35</v>
      </c>
      <c r="Q2683" t="s">
        <v>35</v>
      </c>
      <c r="R2683" t="s">
        <v>35</v>
      </c>
      <c r="S2683" t="s">
        <v>35</v>
      </c>
      <c r="T2683" t="s">
        <v>35</v>
      </c>
      <c r="U2683" t="s">
        <v>35</v>
      </c>
      <c r="V2683" t="s">
        <v>40011</v>
      </c>
      <c r="W2683">
        <v>17</v>
      </c>
      <c r="X2683">
        <v>12</v>
      </c>
      <c r="Y2683">
        <v>2008</v>
      </c>
      <c r="Z2683">
        <v>2</v>
      </c>
      <c r="AA2683">
        <v>3.6</v>
      </c>
      <c r="AB2683">
        <v>75</v>
      </c>
      <c r="AC2683" s="1">
        <v>1783519</v>
      </c>
      <c r="AD2683">
        <v>154926</v>
      </c>
    </row>
    <row r="2684" spans="1:30" x14ac:dyDescent="0.25">
      <c r="A2684">
        <v>136101</v>
      </c>
      <c r="B2684" t="s">
        <v>11424</v>
      </c>
      <c r="C2684" t="s">
        <v>1854</v>
      </c>
      <c r="D2684" t="s">
        <v>2581</v>
      </c>
      <c r="E2684" t="s">
        <v>11084</v>
      </c>
      <c r="F2684" t="s">
        <v>7064</v>
      </c>
      <c r="G2684" t="s">
        <v>4662</v>
      </c>
      <c r="H2684" t="s">
        <v>35</v>
      </c>
      <c r="I2684" t="s">
        <v>35</v>
      </c>
      <c r="J2684" t="s">
        <v>3988</v>
      </c>
      <c r="K2684" t="s">
        <v>3814</v>
      </c>
      <c r="L2684" t="s">
        <v>4568</v>
      </c>
      <c r="M2684" t="s">
        <v>35</v>
      </c>
      <c r="N2684">
        <v>2.5850000000000001E-2</v>
      </c>
      <c r="O2684" t="s">
        <v>540</v>
      </c>
      <c r="P2684" t="s">
        <v>346</v>
      </c>
      <c r="Q2684" t="s">
        <v>35</v>
      </c>
      <c r="R2684" t="s">
        <v>35</v>
      </c>
      <c r="S2684" t="s">
        <v>35</v>
      </c>
      <c r="T2684" t="s">
        <v>35</v>
      </c>
      <c r="U2684" t="s">
        <v>35</v>
      </c>
      <c r="V2684" t="s">
        <v>40011</v>
      </c>
      <c r="W2684">
        <v>9</v>
      </c>
      <c r="X2684">
        <v>6</v>
      </c>
      <c r="Y2684">
        <v>2010</v>
      </c>
      <c r="Z2684">
        <v>2</v>
      </c>
      <c r="AA2684">
        <v>2.4</v>
      </c>
      <c r="AB2684">
        <v>101</v>
      </c>
      <c r="AC2684" s="1">
        <v>20000000</v>
      </c>
      <c r="AD2684">
        <v>93876</v>
      </c>
    </row>
    <row r="2685" spans="1:30" x14ac:dyDescent="0.25">
      <c r="A2685">
        <v>136105</v>
      </c>
      <c r="B2685" t="s">
        <v>11425</v>
      </c>
      <c r="C2685" t="s">
        <v>4834</v>
      </c>
      <c r="D2685" t="s">
        <v>1272</v>
      </c>
      <c r="E2685" t="s">
        <v>1181</v>
      </c>
      <c r="F2685" t="s">
        <v>570</v>
      </c>
      <c r="G2685" t="s">
        <v>1275</v>
      </c>
      <c r="H2685" t="s">
        <v>35</v>
      </c>
      <c r="I2685" t="s">
        <v>35</v>
      </c>
      <c r="J2685" t="s">
        <v>1276</v>
      </c>
      <c r="K2685" t="s">
        <v>1275</v>
      </c>
      <c r="L2685" t="s">
        <v>11426</v>
      </c>
      <c r="M2685" t="s">
        <v>35</v>
      </c>
      <c r="N2685">
        <v>7.5199999999999998E-3</v>
      </c>
      <c r="O2685" t="s">
        <v>46</v>
      </c>
      <c r="P2685" t="s">
        <v>35</v>
      </c>
      <c r="Q2685" t="s">
        <v>35</v>
      </c>
      <c r="R2685" t="s">
        <v>35</v>
      </c>
      <c r="S2685" t="s">
        <v>35</v>
      </c>
      <c r="T2685" t="s">
        <v>35</v>
      </c>
      <c r="U2685" t="s">
        <v>35</v>
      </c>
      <c r="V2685" t="s">
        <v>36</v>
      </c>
      <c r="W2685">
        <v>23</v>
      </c>
      <c r="X2685">
        <v>9</v>
      </c>
      <c r="Y2685">
        <v>2009</v>
      </c>
      <c r="Z2685">
        <v>2</v>
      </c>
      <c r="AA2685">
        <v>3.3</v>
      </c>
      <c r="AB2685">
        <v>88</v>
      </c>
      <c r="AC2685" s="1">
        <v>7200</v>
      </c>
      <c r="AD2685">
        <v>8304</v>
      </c>
    </row>
    <row r="2686" spans="1:30" x14ac:dyDescent="0.25">
      <c r="A2686">
        <v>136108</v>
      </c>
      <c r="B2686" t="s">
        <v>11427</v>
      </c>
      <c r="C2686" t="s">
        <v>1416</v>
      </c>
      <c r="D2686" t="s">
        <v>570</v>
      </c>
      <c r="E2686" t="s">
        <v>1181</v>
      </c>
      <c r="F2686" t="s">
        <v>11428</v>
      </c>
      <c r="G2686" t="s">
        <v>1275</v>
      </c>
      <c r="H2686" t="s">
        <v>35</v>
      </c>
      <c r="I2686" t="s">
        <v>35</v>
      </c>
      <c r="J2686" t="s">
        <v>1276</v>
      </c>
      <c r="K2686" t="s">
        <v>1275</v>
      </c>
      <c r="L2686" t="s">
        <v>35</v>
      </c>
      <c r="M2686" t="s">
        <v>35</v>
      </c>
      <c r="N2686">
        <v>2.5870000000000001E-2</v>
      </c>
      <c r="O2686" t="s">
        <v>46</v>
      </c>
      <c r="P2686" t="s">
        <v>354</v>
      </c>
      <c r="Q2686" t="s">
        <v>306</v>
      </c>
      <c r="R2686" t="s">
        <v>35</v>
      </c>
      <c r="S2686" t="s">
        <v>35</v>
      </c>
      <c r="T2686" t="s">
        <v>35</v>
      </c>
      <c r="U2686" t="s">
        <v>35</v>
      </c>
      <c r="V2686" t="s">
        <v>36</v>
      </c>
      <c r="W2686">
        <v>22</v>
      </c>
      <c r="X2686">
        <v>9</v>
      </c>
      <c r="Y2686">
        <v>2010</v>
      </c>
      <c r="Z2686">
        <v>2</v>
      </c>
      <c r="AA2686">
        <v>2.6</v>
      </c>
      <c r="AB2686">
        <v>138</v>
      </c>
      <c r="AC2686" s="1">
        <v>21600000</v>
      </c>
      <c r="AD2686">
        <v>195242</v>
      </c>
    </row>
    <row r="2687" spans="1:30" x14ac:dyDescent="0.25">
      <c r="A2687">
        <v>136119</v>
      </c>
      <c r="B2687" t="s">
        <v>11429</v>
      </c>
      <c r="C2687" t="s">
        <v>1527</v>
      </c>
      <c r="D2687" t="s">
        <v>4771</v>
      </c>
      <c r="E2687" t="s">
        <v>11430</v>
      </c>
      <c r="F2687" t="s">
        <v>5079</v>
      </c>
      <c r="G2687" t="s">
        <v>11431</v>
      </c>
      <c r="H2687" t="s">
        <v>35</v>
      </c>
      <c r="I2687" t="s">
        <v>35</v>
      </c>
      <c r="J2687" t="s">
        <v>11431</v>
      </c>
      <c r="K2687" t="s">
        <v>11432</v>
      </c>
      <c r="L2687" t="s">
        <v>11433</v>
      </c>
      <c r="M2687" t="s">
        <v>35</v>
      </c>
      <c r="N2687">
        <v>1.158E-2</v>
      </c>
      <c r="O2687" t="s">
        <v>40001</v>
      </c>
      <c r="P2687" t="s">
        <v>35</v>
      </c>
      <c r="Q2687" t="s">
        <v>35</v>
      </c>
      <c r="R2687" t="s">
        <v>35</v>
      </c>
      <c r="S2687" t="s">
        <v>35</v>
      </c>
      <c r="T2687" t="s">
        <v>35</v>
      </c>
      <c r="U2687" t="s">
        <v>35</v>
      </c>
      <c r="V2687" t="s">
        <v>40010</v>
      </c>
      <c r="W2687">
        <v>9</v>
      </c>
      <c r="X2687">
        <v>9</v>
      </c>
      <c r="Y2687">
        <v>2009</v>
      </c>
      <c r="Z2687">
        <v>2</v>
      </c>
      <c r="AA2687">
        <v>2.1</v>
      </c>
      <c r="AB2687">
        <v>111</v>
      </c>
      <c r="AC2687" s="1">
        <v>8997644</v>
      </c>
      <c r="AD2687">
        <v>1243</v>
      </c>
    </row>
    <row r="2688" spans="1:30" x14ac:dyDescent="0.25">
      <c r="A2688">
        <v>136181</v>
      </c>
      <c r="B2688" t="s">
        <v>11434</v>
      </c>
      <c r="C2688" t="s">
        <v>3715</v>
      </c>
      <c r="D2688" t="s">
        <v>9491</v>
      </c>
      <c r="E2688" t="s">
        <v>3640</v>
      </c>
      <c r="F2688" t="s">
        <v>7498</v>
      </c>
      <c r="G2688" t="s">
        <v>1960</v>
      </c>
      <c r="H2688" t="s">
        <v>35</v>
      </c>
      <c r="I2688" t="s">
        <v>35</v>
      </c>
      <c r="J2688" t="s">
        <v>2263</v>
      </c>
      <c r="K2688" t="s">
        <v>11435</v>
      </c>
      <c r="L2688" t="s">
        <v>35</v>
      </c>
      <c r="M2688" t="s">
        <v>35</v>
      </c>
      <c r="N2688">
        <v>4.3679999999999997E-2</v>
      </c>
      <c r="O2688" t="s">
        <v>175</v>
      </c>
      <c r="P2688" t="s">
        <v>56</v>
      </c>
      <c r="Q2688" t="s">
        <v>177</v>
      </c>
      <c r="R2688" t="s">
        <v>35</v>
      </c>
      <c r="S2688" t="s">
        <v>35</v>
      </c>
      <c r="T2688" t="s">
        <v>35</v>
      </c>
      <c r="U2688" t="s">
        <v>35</v>
      </c>
      <c r="V2688" t="s">
        <v>40011</v>
      </c>
      <c r="W2688">
        <v>14</v>
      </c>
      <c r="X2688">
        <v>12</v>
      </c>
      <c r="Y2688">
        <v>2011</v>
      </c>
      <c r="Z2688">
        <v>2</v>
      </c>
      <c r="AA2688">
        <v>4.0999999999999996</v>
      </c>
      <c r="AB2688">
        <v>128</v>
      </c>
      <c r="AC2688" s="1">
        <v>170000000</v>
      </c>
      <c r="AD2688">
        <v>371751</v>
      </c>
    </row>
    <row r="2689" spans="1:30" x14ac:dyDescent="0.25">
      <c r="A2689">
        <v>136190</v>
      </c>
      <c r="B2689" t="s">
        <v>11436</v>
      </c>
      <c r="C2689" t="s">
        <v>4429</v>
      </c>
      <c r="D2689" t="s">
        <v>985</v>
      </c>
      <c r="E2689" t="s">
        <v>274</v>
      </c>
      <c r="F2689" t="s">
        <v>3248</v>
      </c>
      <c r="G2689" t="s">
        <v>3841</v>
      </c>
      <c r="H2689" t="s">
        <v>35</v>
      </c>
      <c r="I2689" t="s">
        <v>35</v>
      </c>
      <c r="J2689" t="s">
        <v>2189</v>
      </c>
      <c r="K2689" t="s">
        <v>2018</v>
      </c>
      <c r="L2689" t="s">
        <v>2018</v>
      </c>
      <c r="M2689" t="s">
        <v>35</v>
      </c>
      <c r="N2689">
        <v>2.4289999999999999E-2</v>
      </c>
      <c r="O2689" t="s">
        <v>297</v>
      </c>
      <c r="P2689" t="s">
        <v>298</v>
      </c>
      <c r="Q2689" t="s">
        <v>209</v>
      </c>
      <c r="R2689" t="s">
        <v>35</v>
      </c>
      <c r="S2689" t="s">
        <v>35</v>
      </c>
      <c r="T2689" t="s">
        <v>35</v>
      </c>
      <c r="U2689" t="s">
        <v>35</v>
      </c>
      <c r="V2689" t="s">
        <v>40011</v>
      </c>
      <c r="W2689">
        <v>28</v>
      </c>
      <c r="X2689">
        <v>4</v>
      </c>
      <c r="Y2689">
        <v>2010</v>
      </c>
      <c r="Z2689">
        <v>2</v>
      </c>
      <c r="AA2689">
        <v>3.1</v>
      </c>
      <c r="AB2689">
        <v>124</v>
      </c>
      <c r="AC2689" s="1">
        <v>200000000</v>
      </c>
      <c r="AD2689">
        <v>1216314</v>
      </c>
    </row>
    <row r="2690" spans="1:30" x14ac:dyDescent="0.25">
      <c r="A2690">
        <v>136215</v>
      </c>
      <c r="B2690" t="s">
        <v>11437</v>
      </c>
      <c r="C2690" t="s">
        <v>11438</v>
      </c>
      <c r="D2690" t="s">
        <v>11439</v>
      </c>
      <c r="E2690" t="s">
        <v>11440</v>
      </c>
      <c r="F2690" t="s">
        <v>11441</v>
      </c>
      <c r="G2690" t="s">
        <v>11442</v>
      </c>
      <c r="H2690" t="s">
        <v>35</v>
      </c>
      <c r="I2690" t="s">
        <v>35</v>
      </c>
      <c r="J2690" t="s">
        <v>251</v>
      </c>
      <c r="K2690" t="s">
        <v>250</v>
      </c>
      <c r="L2690" t="s">
        <v>11443</v>
      </c>
      <c r="M2690" t="s">
        <v>35</v>
      </c>
      <c r="N2690">
        <v>3.3399999999999999E-2</v>
      </c>
      <c r="O2690" t="s">
        <v>253</v>
      </c>
      <c r="P2690" t="s">
        <v>209</v>
      </c>
      <c r="Q2690" t="s">
        <v>35</v>
      </c>
      <c r="R2690" t="s">
        <v>35</v>
      </c>
      <c r="S2690" t="s">
        <v>35</v>
      </c>
      <c r="T2690" t="s">
        <v>35</v>
      </c>
      <c r="U2690" t="s">
        <v>35</v>
      </c>
      <c r="V2690" t="s">
        <v>36</v>
      </c>
      <c r="W2690">
        <v>8</v>
      </c>
      <c r="X2690">
        <v>6</v>
      </c>
      <c r="Y2690">
        <v>2011</v>
      </c>
      <c r="Z2690">
        <v>2</v>
      </c>
      <c r="AA2690">
        <v>2.9</v>
      </c>
      <c r="AB2690">
        <v>87</v>
      </c>
      <c r="AC2690" s="1">
        <v>23263479</v>
      </c>
      <c r="AD2690">
        <v>89083</v>
      </c>
    </row>
    <row r="2691" spans="1:30" x14ac:dyDescent="0.25">
      <c r="A2691">
        <v>136216</v>
      </c>
      <c r="B2691" t="s">
        <v>11444</v>
      </c>
      <c r="C2691" t="s">
        <v>10519</v>
      </c>
      <c r="D2691" t="s">
        <v>7703</v>
      </c>
      <c r="E2691" t="s">
        <v>187</v>
      </c>
      <c r="F2691" t="s">
        <v>11445</v>
      </c>
      <c r="G2691" t="s">
        <v>11446</v>
      </c>
      <c r="H2691" t="s">
        <v>35</v>
      </c>
      <c r="I2691" t="s">
        <v>35</v>
      </c>
      <c r="J2691" t="s">
        <v>11447</v>
      </c>
      <c r="K2691" t="s">
        <v>11448</v>
      </c>
      <c r="L2691" t="s">
        <v>35</v>
      </c>
      <c r="M2691" t="s">
        <v>35</v>
      </c>
      <c r="N2691">
        <v>2.266E-2</v>
      </c>
      <c r="O2691" t="s">
        <v>46</v>
      </c>
      <c r="P2691" t="s">
        <v>87</v>
      </c>
      <c r="Q2691" t="s">
        <v>35</v>
      </c>
      <c r="R2691" t="s">
        <v>35</v>
      </c>
      <c r="S2691" t="s">
        <v>35</v>
      </c>
      <c r="T2691" t="s">
        <v>35</v>
      </c>
      <c r="U2691" t="s">
        <v>35</v>
      </c>
      <c r="V2691" t="s">
        <v>40010</v>
      </c>
      <c r="W2691">
        <v>25</v>
      </c>
      <c r="X2691">
        <v>7</v>
      </c>
      <c r="Y2691">
        <v>2012</v>
      </c>
      <c r="Z2691">
        <v>2</v>
      </c>
      <c r="AA2691">
        <v>3.1</v>
      </c>
      <c r="AB2691">
        <v>115</v>
      </c>
      <c r="AC2691" s="1">
        <v>11242660</v>
      </c>
      <c r="AD2691">
        <v>51846</v>
      </c>
    </row>
    <row r="2692" spans="1:30" x14ac:dyDescent="0.25">
      <c r="A2692">
        <v>136219</v>
      </c>
      <c r="B2692" t="s">
        <v>11449</v>
      </c>
      <c r="C2692" t="s">
        <v>351</v>
      </c>
      <c r="D2692" t="s">
        <v>11450</v>
      </c>
      <c r="E2692" t="s">
        <v>11451</v>
      </c>
      <c r="F2692" t="s">
        <v>11452</v>
      </c>
      <c r="G2692" t="s">
        <v>266</v>
      </c>
      <c r="H2692" t="s">
        <v>35</v>
      </c>
      <c r="I2692" t="s">
        <v>35</v>
      </c>
      <c r="J2692" t="s">
        <v>267</v>
      </c>
      <c r="K2692" t="s">
        <v>35</v>
      </c>
      <c r="L2692" t="s">
        <v>35</v>
      </c>
      <c r="M2692" t="s">
        <v>35</v>
      </c>
      <c r="N2692">
        <v>1.427E-2</v>
      </c>
      <c r="O2692" t="s">
        <v>40001</v>
      </c>
      <c r="P2692" t="s">
        <v>56</v>
      </c>
      <c r="Q2692" t="s">
        <v>35</v>
      </c>
      <c r="R2692" t="s">
        <v>35</v>
      </c>
      <c r="S2692" t="s">
        <v>35</v>
      </c>
      <c r="T2692" t="s">
        <v>35</v>
      </c>
      <c r="U2692" t="s">
        <v>35</v>
      </c>
      <c r="V2692" t="s">
        <v>36</v>
      </c>
      <c r="W2692">
        <v>27</v>
      </c>
      <c r="X2692">
        <v>5</v>
      </c>
      <c r="Y2692">
        <v>2009</v>
      </c>
      <c r="Z2692">
        <v>2</v>
      </c>
      <c r="AA2692">
        <v>4.2</v>
      </c>
      <c r="AB2692">
        <v>119</v>
      </c>
      <c r="AC2692" s="1">
        <v>6260000</v>
      </c>
      <c r="AD2692">
        <v>170003</v>
      </c>
    </row>
    <row r="2693" spans="1:30" x14ac:dyDescent="0.25">
      <c r="A2693">
        <v>136230</v>
      </c>
      <c r="B2693" t="s">
        <v>11453</v>
      </c>
      <c r="C2693" t="s">
        <v>35</v>
      </c>
      <c r="D2693" t="s">
        <v>35</v>
      </c>
      <c r="E2693" t="s">
        <v>35</v>
      </c>
      <c r="F2693" t="s">
        <v>35</v>
      </c>
      <c r="G2693" t="s">
        <v>11454</v>
      </c>
      <c r="H2693" t="s">
        <v>35</v>
      </c>
      <c r="I2693" t="s">
        <v>35</v>
      </c>
      <c r="J2693" t="s">
        <v>11455</v>
      </c>
      <c r="K2693" t="s">
        <v>11456</v>
      </c>
      <c r="L2693" t="s">
        <v>11457</v>
      </c>
      <c r="M2693" t="s">
        <v>35</v>
      </c>
      <c r="N2693">
        <v>3.3399999999999999E-2</v>
      </c>
      <c r="O2693" t="s">
        <v>253</v>
      </c>
      <c r="P2693" t="s">
        <v>209</v>
      </c>
      <c r="Q2693" t="s">
        <v>35</v>
      </c>
      <c r="R2693" t="s">
        <v>35</v>
      </c>
      <c r="S2693" t="s">
        <v>35</v>
      </c>
      <c r="T2693" t="s">
        <v>35</v>
      </c>
      <c r="U2693" t="s">
        <v>35</v>
      </c>
      <c r="V2693" t="s">
        <v>40011</v>
      </c>
      <c r="W2693">
        <v>27</v>
      </c>
      <c r="X2693">
        <v>8</v>
      </c>
      <c r="Y2693">
        <v>2008</v>
      </c>
      <c r="Z2693">
        <v>2</v>
      </c>
      <c r="AA2693">
        <v>2.6</v>
      </c>
      <c r="AB2693">
        <v>97</v>
      </c>
      <c r="AC2693" s="1">
        <v>8500000</v>
      </c>
      <c r="AD2693">
        <v>184563</v>
      </c>
    </row>
    <row r="2694" spans="1:30" x14ac:dyDescent="0.25">
      <c r="A2694">
        <v>136233</v>
      </c>
      <c r="B2694" t="s">
        <v>11458</v>
      </c>
      <c r="C2694" t="s">
        <v>10930</v>
      </c>
      <c r="D2694" t="s">
        <v>10931</v>
      </c>
      <c r="E2694" t="s">
        <v>11459</v>
      </c>
      <c r="F2694" t="s">
        <v>11460</v>
      </c>
      <c r="G2694" t="s">
        <v>10934</v>
      </c>
      <c r="H2694" t="s">
        <v>35</v>
      </c>
      <c r="I2694" t="s">
        <v>35</v>
      </c>
      <c r="J2694" t="s">
        <v>11461</v>
      </c>
      <c r="K2694" t="s">
        <v>11462</v>
      </c>
      <c r="L2694" t="s">
        <v>11463</v>
      </c>
      <c r="M2694" t="s">
        <v>35</v>
      </c>
      <c r="N2694">
        <v>1.7950000000000001E-2</v>
      </c>
      <c r="O2694" t="s">
        <v>876</v>
      </c>
      <c r="P2694" t="s">
        <v>35</v>
      </c>
      <c r="Q2694" t="s">
        <v>35</v>
      </c>
      <c r="R2694" t="s">
        <v>35</v>
      </c>
      <c r="S2694" t="s">
        <v>35</v>
      </c>
      <c r="T2694" t="s">
        <v>35</v>
      </c>
      <c r="U2694" t="s">
        <v>35</v>
      </c>
      <c r="V2694" t="s">
        <v>40010</v>
      </c>
      <c r="W2694">
        <v>20</v>
      </c>
      <c r="X2694">
        <v>7</v>
      </c>
      <c r="Y2694">
        <v>2011</v>
      </c>
      <c r="Z2694">
        <v>2</v>
      </c>
      <c r="AA2694">
        <v>3.6</v>
      </c>
      <c r="AB2694">
        <v>140</v>
      </c>
      <c r="AC2694" s="1">
        <v>8170000</v>
      </c>
      <c r="AD2694">
        <v>22431</v>
      </c>
    </row>
    <row r="2695" spans="1:30" x14ac:dyDescent="0.25">
      <c r="A2695">
        <v>136304</v>
      </c>
      <c r="B2695" t="s">
        <v>11464</v>
      </c>
      <c r="C2695" t="s">
        <v>35</v>
      </c>
      <c r="D2695" t="s">
        <v>35</v>
      </c>
      <c r="E2695" t="s">
        <v>35</v>
      </c>
      <c r="F2695" t="s">
        <v>35</v>
      </c>
      <c r="G2695" t="s">
        <v>11465</v>
      </c>
      <c r="H2695" t="s">
        <v>35</v>
      </c>
      <c r="I2695" t="s">
        <v>35</v>
      </c>
      <c r="J2695" t="s">
        <v>11465</v>
      </c>
      <c r="K2695" t="s">
        <v>11466</v>
      </c>
      <c r="L2695" t="s">
        <v>35</v>
      </c>
      <c r="M2695" t="s">
        <v>35</v>
      </c>
      <c r="N2695">
        <v>7.7999999999999996E-3</v>
      </c>
      <c r="O2695" t="s">
        <v>91</v>
      </c>
      <c r="P2695" t="s">
        <v>35</v>
      </c>
      <c r="Q2695" t="s">
        <v>35</v>
      </c>
      <c r="R2695" t="s">
        <v>35</v>
      </c>
      <c r="S2695" t="s">
        <v>35</v>
      </c>
      <c r="T2695" t="s">
        <v>35</v>
      </c>
      <c r="U2695" t="s">
        <v>35</v>
      </c>
      <c r="V2695" t="s">
        <v>36</v>
      </c>
      <c r="W2695">
        <v>24</v>
      </c>
      <c r="X2695">
        <v>6</v>
      </c>
      <c r="Y2695">
        <v>2009</v>
      </c>
      <c r="Z2695">
        <v>2</v>
      </c>
      <c r="AA2695">
        <v>3.7</v>
      </c>
      <c r="AB2695">
        <v>97</v>
      </c>
      <c r="AC2695" s="1">
        <v>6935</v>
      </c>
      <c r="AD2695">
        <v>1251</v>
      </c>
    </row>
    <row r="2696" spans="1:30" x14ac:dyDescent="0.25">
      <c r="A2696">
        <v>136311</v>
      </c>
      <c r="B2696" t="s">
        <v>11467</v>
      </c>
      <c r="C2696" t="s">
        <v>371</v>
      </c>
      <c r="D2696" t="s">
        <v>1897</v>
      </c>
      <c r="E2696" t="s">
        <v>3127</v>
      </c>
      <c r="F2696" t="s">
        <v>11468</v>
      </c>
      <c r="G2696" t="s">
        <v>11469</v>
      </c>
      <c r="H2696" t="s">
        <v>35</v>
      </c>
      <c r="I2696" t="s">
        <v>35</v>
      </c>
      <c r="J2696" t="s">
        <v>11470</v>
      </c>
      <c r="K2696" t="s">
        <v>35</v>
      </c>
      <c r="L2696" t="s">
        <v>35</v>
      </c>
      <c r="M2696" t="s">
        <v>35</v>
      </c>
      <c r="N2696">
        <v>4.3679999999999997E-2</v>
      </c>
      <c r="O2696" t="s">
        <v>55</v>
      </c>
      <c r="P2696" t="s">
        <v>56</v>
      </c>
      <c r="Q2696" t="s">
        <v>35</v>
      </c>
      <c r="R2696" t="s">
        <v>35</v>
      </c>
      <c r="S2696" t="s">
        <v>35</v>
      </c>
      <c r="T2696" t="s">
        <v>35</v>
      </c>
      <c r="U2696" t="s">
        <v>35</v>
      </c>
      <c r="V2696" t="s">
        <v>40011</v>
      </c>
      <c r="W2696">
        <v>17</v>
      </c>
      <c r="X2696">
        <v>3</v>
      </c>
      <c r="Y2696">
        <v>2010</v>
      </c>
      <c r="Z2696">
        <v>2</v>
      </c>
      <c r="AA2696">
        <v>3.5</v>
      </c>
      <c r="AB2696">
        <v>122</v>
      </c>
      <c r="AC2696" s="1">
        <v>25000000</v>
      </c>
      <c r="AD2696">
        <v>199231</v>
      </c>
    </row>
    <row r="2697" spans="1:30" x14ac:dyDescent="0.25">
      <c r="A2697">
        <v>136316</v>
      </c>
      <c r="B2697" t="s">
        <v>11471</v>
      </c>
      <c r="C2697" t="s">
        <v>11472</v>
      </c>
      <c r="D2697" t="s">
        <v>11473</v>
      </c>
      <c r="E2697" t="s">
        <v>412</v>
      </c>
      <c r="F2697" t="s">
        <v>920</v>
      </c>
      <c r="G2697" t="s">
        <v>11474</v>
      </c>
      <c r="H2697" t="s">
        <v>35</v>
      </c>
      <c r="I2697" t="s">
        <v>35</v>
      </c>
      <c r="J2697" t="s">
        <v>11474</v>
      </c>
      <c r="K2697" t="s">
        <v>11475</v>
      </c>
      <c r="L2697" t="s">
        <v>11476</v>
      </c>
      <c r="M2697" t="s">
        <v>35</v>
      </c>
      <c r="N2697">
        <v>2.4889999999999999E-2</v>
      </c>
      <c r="O2697" t="s">
        <v>297</v>
      </c>
      <c r="P2697" t="s">
        <v>400</v>
      </c>
      <c r="Q2697" t="s">
        <v>209</v>
      </c>
      <c r="R2697" t="s">
        <v>35</v>
      </c>
      <c r="S2697" t="s">
        <v>35</v>
      </c>
      <c r="T2697" t="s">
        <v>35</v>
      </c>
      <c r="U2697" t="s">
        <v>35</v>
      </c>
      <c r="V2697" t="s">
        <v>40011</v>
      </c>
      <c r="W2697">
        <v>3</v>
      </c>
      <c r="X2697">
        <v>11</v>
      </c>
      <c r="Y2697">
        <v>2021</v>
      </c>
      <c r="Z2697">
        <v>2</v>
      </c>
      <c r="AA2697">
        <v>2.9</v>
      </c>
      <c r="AB2697">
        <v>157</v>
      </c>
      <c r="AC2697" s="1">
        <v>200000000</v>
      </c>
      <c r="AD2697">
        <v>775467</v>
      </c>
    </row>
    <row r="2698" spans="1:30" hidden="1" x14ac:dyDescent="0.25">
      <c r="A2698">
        <v>136335</v>
      </c>
      <c r="B2698" t="s">
        <v>11477</v>
      </c>
      <c r="C2698" t="s">
        <v>7968</v>
      </c>
      <c r="D2698" t="s">
        <v>1741</v>
      </c>
      <c r="E2698" t="s">
        <v>11478</v>
      </c>
      <c r="F2698" t="s">
        <v>11479</v>
      </c>
      <c r="G2698" t="s">
        <v>11480</v>
      </c>
      <c r="H2698" t="s">
        <v>35</v>
      </c>
      <c r="I2698" t="s">
        <v>35</v>
      </c>
      <c r="J2698" t="s">
        <v>11480</v>
      </c>
      <c r="K2698" t="s">
        <v>11481</v>
      </c>
      <c r="L2698" t="s">
        <v>35</v>
      </c>
      <c r="M2698" t="s">
        <v>35</v>
      </c>
      <c r="N2698">
        <v>2.334E-2</v>
      </c>
      <c r="O2698" t="s">
        <v>175</v>
      </c>
      <c r="P2698" t="s">
        <v>147</v>
      </c>
      <c r="Q2698" t="s">
        <v>346</v>
      </c>
      <c r="R2698" t="s">
        <v>35</v>
      </c>
      <c r="S2698" t="s">
        <v>35</v>
      </c>
      <c r="T2698" t="s">
        <v>35</v>
      </c>
      <c r="U2698" t="s">
        <v>35</v>
      </c>
      <c r="V2698" t="s">
        <v>36</v>
      </c>
      <c r="W2698">
        <v>13</v>
      </c>
      <c r="X2698">
        <v>7</v>
      </c>
      <c r="Y2698">
        <v>2011</v>
      </c>
      <c r="Z2698">
        <v>2</v>
      </c>
      <c r="AA2698">
        <v>2.9</v>
      </c>
      <c r="AB2698">
        <v>80</v>
      </c>
      <c r="AC2698" s="1" t="s">
        <v>35</v>
      </c>
      <c r="AD2698">
        <v>8026</v>
      </c>
    </row>
    <row r="2699" spans="1:30" x14ac:dyDescent="0.25">
      <c r="A2699">
        <v>136338</v>
      </c>
      <c r="B2699" t="s">
        <v>11482</v>
      </c>
      <c r="C2699" t="s">
        <v>6643</v>
      </c>
      <c r="D2699" t="s">
        <v>11483</v>
      </c>
      <c r="E2699" t="s">
        <v>3275</v>
      </c>
      <c r="F2699" t="s">
        <v>2156</v>
      </c>
      <c r="G2699" t="s">
        <v>11484</v>
      </c>
      <c r="H2699" t="s">
        <v>35</v>
      </c>
      <c r="I2699" t="s">
        <v>35</v>
      </c>
      <c r="J2699" t="s">
        <v>11484</v>
      </c>
      <c r="K2699" t="s"